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ites\Portal_GEP\1_Estatistica\2_Sinteses_Publicacoes\2_Quadros_de_pessoal\"/>
    </mc:Choice>
  </mc:AlternateContent>
  <xr:revisionPtr revIDLastSave="0" documentId="13_ncr:1_{12256866-2783-4C78-AEA0-7C87ADEA6BAC}" xr6:coauthVersionLast="36" xr6:coauthVersionMax="36" xr10:uidLastSave="{00000000-0000-0000-0000-000000000000}"/>
  <bookViews>
    <workbookView xWindow="0" yWindow="-12" windowWidth="15312" windowHeight="8148" tabRatio="683" xr2:uid="{00000000-000D-0000-FFFF-FFFF00000000}"/>
  </bookViews>
  <sheets>
    <sheet name="Indice" sheetId="185" r:id="rId1"/>
    <sheet name="Estrutura Empresarial" sheetId="132" r:id="rId2"/>
    <sheet name="Quadro 1 " sheetId="152" r:id="rId3"/>
    <sheet name="Quadro 1A" sheetId="150" r:id="rId4"/>
    <sheet name="Quadro 2 " sheetId="159" r:id="rId5"/>
    <sheet name="Quadro 2A" sheetId="18" r:id="rId6"/>
    <sheet name="Quadro 3" sheetId="160" r:id="rId7"/>
    <sheet name="Quadro 3A" sheetId="19" r:id="rId8"/>
    <sheet name="Quadro 4" sheetId="161" r:id="rId9"/>
    <sheet name="Quadro 4A" sheetId="20" r:id="rId10"/>
    <sheet name="Quadro 5 " sheetId="153" r:id="rId11"/>
    <sheet name="Quadro 5A" sheetId="21" r:id="rId12"/>
    <sheet name="Quadro 6" sheetId="162" r:id="rId13"/>
    <sheet name="Quadro 6A" sheetId="134" r:id="rId14"/>
    <sheet name="Quadro 7" sheetId="163" r:id="rId15"/>
    <sheet name="Quadro 7A" sheetId="135" r:id="rId16"/>
    <sheet name="Quadro 8" sheetId="164" r:id="rId17"/>
    <sheet name="Quadro 8A" sheetId="136" r:id="rId18"/>
    <sheet name="Quadro 9 e 10 " sheetId="156" r:id="rId19"/>
    <sheet name="Quadro 9A e 10A " sheetId="25" r:id="rId20"/>
    <sheet name="Quadro 11" sheetId="157" r:id="rId21"/>
    <sheet name="Quadro 11A" sheetId="26" r:id="rId22"/>
    <sheet name="Quadro 12" sheetId="165" r:id="rId23"/>
    <sheet name="Quadro 12A" sheetId="137" r:id="rId24"/>
    <sheet name="Quadro 13 " sheetId="158" r:id="rId25"/>
    <sheet name="Quadro 13A" sheetId="138" r:id="rId26"/>
    <sheet name="Quadro 14" sheetId="166" r:id="rId27"/>
    <sheet name="Quadro 14A" sheetId="29" r:id="rId28"/>
    <sheet name="Quadro 15" sheetId="167" r:id="rId29"/>
    <sheet name="Quadro 15 (cont.)" sheetId="168" r:id="rId30"/>
    <sheet name="Quadro 15A" sheetId="30" r:id="rId31"/>
    <sheet name="Quadro 15A (cont.)" sheetId="31" r:id="rId32"/>
    <sheet name="Quadro 16" sheetId="169" r:id="rId33"/>
    <sheet name="Quadro 16 (cont.)" sheetId="170" r:id="rId34"/>
    <sheet name="Quadro 16A" sheetId="32" r:id="rId35"/>
    <sheet name="Quadro 16A (cont.)" sheetId="33" r:id="rId36"/>
    <sheet name="Quadro 17-18 " sheetId="171" r:id="rId37"/>
    <sheet name="Quadro 17A-18A" sheetId="34" r:id="rId38"/>
    <sheet name="Quadro 19-20" sheetId="172" r:id="rId39"/>
    <sheet name="Quadro 19A-20A" sheetId="35" r:id="rId40"/>
    <sheet name="Quadro 21 -22 " sheetId="173" r:id="rId41"/>
    <sheet name="Quadro 21A -22A" sheetId="36" r:id="rId42"/>
    <sheet name="Quadro 23-24 " sheetId="174" r:id="rId43"/>
    <sheet name="Quadro 23A-24A" sheetId="37" r:id="rId44"/>
    <sheet name="Quadro 25-26 " sheetId="175" r:id="rId45"/>
    <sheet name="Quadro 25A-26A" sheetId="38" r:id="rId46"/>
    <sheet name="Quadro 27" sheetId="176" r:id="rId47"/>
    <sheet name="Quadro 27A" sheetId="39" r:id="rId48"/>
    <sheet name="Quadro 28-29" sheetId="177" r:id="rId49"/>
    <sheet name="Quadro 28A-29A" sheetId="40" r:id="rId50"/>
    <sheet name="Quadro 30 " sheetId="178" r:id="rId51"/>
    <sheet name="Quadro 30A" sheetId="41" r:id="rId52"/>
    <sheet name="Emprego" sheetId="42" r:id="rId53"/>
    <sheet name="Quadro 31 " sheetId="155" r:id="rId54"/>
    <sheet name="Quadro 31A " sheetId="43" r:id="rId55"/>
    <sheet name="Quadro 32" sheetId="179" r:id="rId56"/>
    <sheet name="Quadro 32A" sheetId="44" r:id="rId57"/>
    <sheet name="Quadro 33" sheetId="180" r:id="rId58"/>
    <sheet name="Quadro 33A" sheetId="45" r:id="rId59"/>
    <sheet name="Quadro 34" sheetId="181" r:id="rId60"/>
    <sheet name="Quadro 34A" sheetId="46" r:id="rId61"/>
    <sheet name="Quadro 35" sheetId="182" r:id="rId62"/>
    <sheet name="Quadro 35A" sheetId="47" r:id="rId63"/>
    <sheet name="Quadro 36" sheetId="48" r:id="rId64"/>
    <sheet name="Quadro 37-37A" sheetId="184" r:id="rId65"/>
    <sheet name="Quadro 38" sheetId="183" r:id="rId66"/>
    <sheet name="Quadro 39" sheetId="50" r:id="rId67"/>
    <sheet name="Quadro 40-42" sheetId="51" r:id="rId68"/>
    <sheet name="Quadro 43-45 " sheetId="52" r:id="rId69"/>
    <sheet name="Quadro 46" sheetId="53" r:id="rId70"/>
    <sheet name="Quadro 47" sheetId="54" r:id="rId71"/>
    <sheet name="Quadro 48" sheetId="55" r:id="rId72"/>
    <sheet name="Quadro 49" sheetId="56" r:id="rId73"/>
    <sheet name="Quadro 50" sheetId="57" r:id="rId74"/>
    <sheet name="Quadro 51" sheetId="58" r:id="rId75"/>
    <sheet name="Quadro 52" sheetId="59" r:id="rId76"/>
    <sheet name="Quadro 53" sheetId="133" r:id="rId77"/>
    <sheet name="Quadro 54" sheetId="60" r:id="rId78"/>
    <sheet name="Quadro 55" sheetId="61" r:id="rId79"/>
    <sheet name="Quadro 56" sheetId="62" r:id="rId80"/>
    <sheet name="Quadro 57" sheetId="63" r:id="rId81"/>
    <sheet name="Quadro 58" sheetId="64" r:id="rId82"/>
    <sheet name="Quadro 59" sheetId="65" r:id="rId83"/>
    <sheet name="Quadro 60" sheetId="66" r:id="rId84"/>
    <sheet name="Quadro 61" sheetId="67" r:id="rId85"/>
    <sheet name="Quadro 61 (cont.)" sheetId="68" r:id="rId86"/>
    <sheet name="Quadro 62" sheetId="69" r:id="rId87"/>
    <sheet name="Quadro 63" sheetId="70" r:id="rId88"/>
    <sheet name="Quadro 64" sheetId="71" r:id="rId89"/>
    <sheet name="Quadro 65" sheetId="72" r:id="rId90"/>
    <sheet name="Quadro 66" sheetId="73" r:id="rId91"/>
    <sheet name="Quadro 67" sheetId="74" r:id="rId92"/>
    <sheet name="Quadro 68" sheetId="75" r:id="rId93"/>
    <sheet name="Quadro 69" sheetId="76" r:id="rId94"/>
    <sheet name="Quadro 70" sheetId="77" r:id="rId95"/>
    <sheet name="Quadro 71-73" sheetId="78" r:id="rId96"/>
    <sheet name="Quadro 74-76" sheetId="79" r:id="rId97"/>
    <sheet name="Quadro 77" sheetId="144" r:id="rId98"/>
    <sheet name="Quadro 78" sheetId="81" r:id="rId99"/>
    <sheet name="Quadro 79" sheetId="82" r:id="rId100"/>
    <sheet name="Quadro 80-82" sheetId="83" r:id="rId101"/>
    <sheet name="Quadro 83-85" sheetId="84" r:id="rId102"/>
    <sheet name="Duração do Trabalho" sheetId="85" r:id="rId103"/>
    <sheet name="Quadro 86" sheetId="86" r:id="rId104"/>
    <sheet name="Quadro 87" sheetId="87" r:id="rId105"/>
    <sheet name="Quadro 88" sheetId="88" r:id="rId106"/>
    <sheet name="Quadro 89" sheetId="89" r:id="rId107"/>
    <sheet name="Quadro 90" sheetId="90" r:id="rId108"/>
    <sheet name="Quadro 91" sheetId="91" r:id="rId109"/>
    <sheet name="Quadro 92" sheetId="92" r:id="rId110"/>
    <sheet name="Quadro 93" sheetId="93" r:id="rId111"/>
    <sheet name="Quadro 94" sheetId="94" r:id="rId112"/>
    <sheet name="Quadro 95" sheetId="95" r:id="rId113"/>
    <sheet name="Remunerações" sheetId="96" r:id="rId114"/>
    <sheet name="Quadro 96" sheetId="97" r:id="rId115"/>
    <sheet name="Quadro 97" sheetId="98" r:id="rId116"/>
    <sheet name="Quadro 98" sheetId="99" r:id="rId117"/>
    <sheet name="Quadro 99" sheetId="100" r:id="rId118"/>
    <sheet name="Quadro 100" sheetId="101" r:id="rId119"/>
    <sheet name="Quadro 101" sheetId="139" r:id="rId120"/>
    <sheet name="Quadro 102" sheetId="140" r:id="rId121"/>
    <sheet name="Quadro 103" sheetId="141" r:id="rId122"/>
    <sheet name="Quadro 104" sheetId="105" r:id="rId123"/>
    <sheet name="Quadro 105" sheetId="106" r:id="rId124"/>
    <sheet name="Quadro 106" sheetId="107" r:id="rId125"/>
    <sheet name="Quadro 107" sheetId="108" r:id="rId126"/>
    <sheet name="Quadro 108" sheetId="109" r:id="rId127"/>
    <sheet name="Quadro 109" sheetId="110" r:id="rId128"/>
    <sheet name="Quadro 110" sheetId="111" r:id="rId129"/>
    <sheet name="Quadro 110 (cont.)" sheetId="112" r:id="rId130"/>
    <sheet name="Quadro 111" sheetId="113" r:id="rId131"/>
    <sheet name="Quadro 112" sheetId="114" r:id="rId132"/>
    <sheet name="Quadro 112 (cont.)" sheetId="115" r:id="rId133"/>
    <sheet name="Quadro 113" sheetId="116" r:id="rId134"/>
    <sheet name="Quadro 114" sheetId="117" r:id="rId135"/>
    <sheet name="Quadro 115" sheetId="118" r:id="rId136"/>
    <sheet name="Quadro 116" sheetId="119" r:id="rId137"/>
    <sheet name="Quadro 117" sheetId="120" r:id="rId138"/>
    <sheet name="Quadro 118" sheetId="121" r:id="rId139"/>
    <sheet name="Quadro 119" sheetId="122" r:id="rId140"/>
    <sheet name="Quadro 120" sheetId="123" r:id="rId141"/>
    <sheet name="Quadro 121" sheetId="124" r:id="rId142"/>
    <sheet name="Quadro 122" sheetId="125" r:id="rId143"/>
    <sheet name="Quadro 123" sheetId="126" r:id="rId144"/>
    <sheet name="Quadro 124" sheetId="127" r:id="rId145"/>
    <sheet name="Quadro 125" sheetId="128" r:id="rId146"/>
    <sheet name="Quadro 126" sheetId="129" r:id="rId147"/>
    <sheet name="Quadro 126 (cont.)" sheetId="130" r:id="rId148"/>
    <sheet name="Quadro 135" sheetId="186" r:id="rId149"/>
    <sheet name="Quadro 136" sheetId="187" r:id="rId150"/>
    <sheet name="Quadro 137" sheetId="188" r:id="rId151"/>
    <sheet name="Quadro 138" sheetId="189" r:id="rId152"/>
    <sheet name="Quadro 139" sheetId="190" r:id="rId153"/>
    <sheet name="Quadro 140" sheetId="191" r:id="rId154"/>
    <sheet name="Regulament. Coletiva de Trab." sheetId="8" r:id="rId155"/>
    <sheet name="Quadro 127 " sheetId="10" r:id="rId156"/>
    <sheet name="Quadro 128" sheetId="11" r:id="rId157"/>
    <sheet name="Quadro 129 e 130" sheetId="12" r:id="rId158"/>
    <sheet name="Quadro 131" sheetId="13" r:id="rId159"/>
    <sheet name="Quadro 132" sheetId="14" r:id="rId160"/>
    <sheet name="Quadro 133" sheetId="193" r:id="rId161"/>
    <sheet name="Quadro 134" sheetId="194" r:id="rId162"/>
  </sheets>
  <definedNames>
    <definedName name="_FilterDatabase" localSheetId="0" hidden="1">Indice!$A$3:$A$62</definedName>
    <definedName name="_FilterDatabase" localSheetId="160" hidden="1">'Quadro 133'!$D$1:$D$1007</definedName>
    <definedName name="_FilterDatabase" localSheetId="161" hidden="1">'Quadro 134'!$G$1:$G$915</definedName>
    <definedName name="_FilterDatabase" localSheetId="69" hidden="1">'Quadro 46'!$A$1:$A$64</definedName>
    <definedName name="_FilterDatabase" localSheetId="71" hidden="1">'Quadro 48'!$A$1:$A$42</definedName>
    <definedName name="_xlnm._FilterDatabase" localSheetId="160" hidden="1">'Quadro 133'!$G$1:$G$991</definedName>
    <definedName name="_xlnm._FilterDatabase" localSheetId="161" hidden="1">'Quadro 134'!$G$1:$G$928</definedName>
    <definedName name="_xlnm._FilterDatabase" localSheetId="87" hidden="1">'Quadro 63'!#REF!</definedName>
    <definedName name="_xlnm._FilterDatabase" localSheetId="88" hidden="1">'Quadro 64'!#REF!</definedName>
    <definedName name="_xlnm.Print_Area" localSheetId="160">'Quadro 133'!$A$1:$H$1009</definedName>
    <definedName name="_xlnm.Print_Area" localSheetId="161">'Quadro 134'!$A$1:$H$928</definedName>
    <definedName name="_xlnm.Print_Area" localSheetId="58">'Quadro 33A'!$A$1:$F$69</definedName>
    <definedName name="_xlnm.Print_Area" localSheetId="66">'Quadro 39'!$A$1:$O$21</definedName>
    <definedName name="_xlnm.Print_Area" localSheetId="83">'Quadro 60'!$A$1:$H$59</definedName>
    <definedName name="_xlnm.Print_Area" localSheetId="91">'Quadro 67'!$A$1:$H$27</definedName>
    <definedName name="empresas" localSheetId="0">#REF!</definedName>
    <definedName name="empresas" localSheetId="2">#REF!</definedName>
    <definedName name="empresas" localSheetId="119">#REF!</definedName>
    <definedName name="empresas" localSheetId="120">#REF!</definedName>
    <definedName name="empresas" localSheetId="121">#REF!</definedName>
    <definedName name="empresas" localSheetId="20">#REF!</definedName>
    <definedName name="empresas" localSheetId="22">#REF!</definedName>
    <definedName name="empresas" localSheetId="23">#REF!</definedName>
    <definedName name="empresas" localSheetId="24">#REF!</definedName>
    <definedName name="empresas" localSheetId="160">#REF!</definedName>
    <definedName name="empresas" localSheetId="161">#REF!</definedName>
    <definedName name="empresas" localSheetId="25">#REF!</definedName>
    <definedName name="empresas" localSheetId="26">#REF!</definedName>
    <definedName name="empresas" localSheetId="28">#REF!</definedName>
    <definedName name="empresas" localSheetId="29">#REF!</definedName>
    <definedName name="empresas" localSheetId="32">#REF!</definedName>
    <definedName name="empresas" localSheetId="33">#REF!</definedName>
    <definedName name="empresas" localSheetId="36">#REF!</definedName>
    <definedName name="empresas" localSheetId="38">#REF!</definedName>
    <definedName name="empresas" localSheetId="3">#REF!</definedName>
    <definedName name="empresas" localSheetId="4">#REF!</definedName>
    <definedName name="empresas" localSheetId="40">#REF!</definedName>
    <definedName name="empresas" localSheetId="42">#REF!</definedName>
    <definedName name="empresas" localSheetId="44">#REF!</definedName>
    <definedName name="empresas" localSheetId="46">#REF!</definedName>
    <definedName name="empresas" localSheetId="48">#REF!</definedName>
    <definedName name="empresas" localSheetId="6">#REF!</definedName>
    <definedName name="empresas" localSheetId="50">#REF!</definedName>
    <definedName name="empresas" localSheetId="53">#REF!</definedName>
    <definedName name="empresas" localSheetId="55">#REF!</definedName>
    <definedName name="empresas" localSheetId="57">#REF!</definedName>
    <definedName name="empresas" localSheetId="59">#REF!</definedName>
    <definedName name="empresas" localSheetId="61">#REF!</definedName>
    <definedName name="empresas" localSheetId="64">#REF!</definedName>
    <definedName name="empresas" localSheetId="65">#REF!</definedName>
    <definedName name="empresas" localSheetId="8">#REF!</definedName>
    <definedName name="empresas" localSheetId="10">#REF!</definedName>
    <definedName name="empresas" localSheetId="12">#REF!</definedName>
    <definedName name="empresas" localSheetId="14">#REF!</definedName>
    <definedName name="empresas" localSheetId="97">#REF!</definedName>
    <definedName name="empresas" localSheetId="16">#REF!</definedName>
    <definedName name="empresas" localSheetId="17">#REF!</definedName>
    <definedName name="empresas" localSheetId="18">#REF!</definedName>
    <definedName name="empresas">#REF!</definedName>
    <definedName name="Print_Area" localSheetId="0">Indice!$A$1:$A$186</definedName>
    <definedName name="Print_Area" localSheetId="2">'Quadro 1 '!$A$1:$I$56</definedName>
    <definedName name="Print_Area" localSheetId="118">'Quadro 100'!$A$1:$J$59</definedName>
    <definedName name="Print_Area" localSheetId="119">'Quadro 101'!$A$1:$J$59</definedName>
    <definedName name="Print_Area" localSheetId="120">'Quadro 102'!$A$1:$J$59</definedName>
    <definedName name="Print_Area" localSheetId="121">'Quadro 103'!$A$1:$J$59</definedName>
    <definedName name="Print_Area" localSheetId="124">'Quadro 106'!$A$1:$J$59</definedName>
    <definedName name="Print_Area" localSheetId="125">'Quadro 107'!$A$1:$J$59</definedName>
    <definedName name="Print_Area" localSheetId="126">'Quadro 108'!$A$1:$J$59</definedName>
    <definedName name="Print_Area" localSheetId="127">'Quadro 109'!$A$1:$G$58</definedName>
    <definedName name="Print_Area" localSheetId="20">'Quadro 11'!$A$1:$G$58</definedName>
    <definedName name="Print_Area" localSheetId="134">'Quadro 114'!$A$1:$I$16</definedName>
    <definedName name="Print_Area" localSheetId="136">'Quadro 116'!$A$1:$H$52</definedName>
    <definedName name="Print_Area" localSheetId="21">'Quadro 11A'!$A$1:$G$58</definedName>
    <definedName name="Print_Area" localSheetId="22">'Quadro 12'!$A$1:$G$58</definedName>
    <definedName name="Print_Area" localSheetId="140">'Quadro 120'!$A$1:$J$59</definedName>
    <definedName name="Print_Area" localSheetId="141">'Quadro 121'!$A$1:$J$59</definedName>
    <definedName name="Print_Area" localSheetId="142">'Quadro 122'!$A$1:$J$59</definedName>
    <definedName name="Print_Area" localSheetId="143">'Quadro 123'!$A$1:$J$43</definedName>
    <definedName name="Print_Area" localSheetId="144">'Quadro 124'!$A$2:$J$49</definedName>
    <definedName name="Print_Area" localSheetId="23">'Quadro 12A'!$A$1:$G$58</definedName>
    <definedName name="Print_Area" localSheetId="24">'Quadro 13 '!$A$1:$G$58</definedName>
    <definedName name="Print_Area" localSheetId="160">'Quadro 133'!$A$1:$H$1009</definedName>
    <definedName name="Print_Area" localSheetId="161">'Quadro 134'!$A$1:$H$942</definedName>
    <definedName name="Print_Area" localSheetId="25">'Quadro 13A'!$A$1:$G$58</definedName>
    <definedName name="Print_Area" localSheetId="26">'Quadro 14'!$A$1:$G$57</definedName>
    <definedName name="Print_Area" localSheetId="27">'Quadro 14A'!$A$1:$G$57</definedName>
    <definedName name="Print_Area" localSheetId="28">'Quadro 15'!$A$1:$K$58</definedName>
    <definedName name="Print_Area" localSheetId="29">'Quadro 15 (cont.)'!$A$1:$J$58</definedName>
    <definedName name="Print_Area" localSheetId="30">'Quadro 15A'!$A$1:$K$58</definedName>
    <definedName name="Print_Area" localSheetId="31">'Quadro 15A (cont.)'!$A$1:$J$58</definedName>
    <definedName name="Print_Area" localSheetId="32">'Quadro 16'!$A$1:$K$58</definedName>
    <definedName name="Print_Area" localSheetId="33">'Quadro 16 (cont.)'!$A$1:$J$58</definedName>
    <definedName name="Print_Area" localSheetId="34">'Quadro 16A'!$A$1:$K$58</definedName>
    <definedName name="Print_Area" localSheetId="35">'Quadro 16A (cont.)'!$A$1:$J$58</definedName>
    <definedName name="Print_Area" localSheetId="36">'Quadro 17-18 '!$A$1:$L$58</definedName>
    <definedName name="Print_Area" localSheetId="37">'Quadro 17A-18A'!$A$1:$L$59</definedName>
    <definedName name="Print_Area" localSheetId="38">'Quadro 19-20'!$A$1:$L$38</definedName>
    <definedName name="Print_Area" localSheetId="39">'Quadro 19A-20A'!$A$1:$L$38</definedName>
    <definedName name="Print_Area" localSheetId="3">'Quadro 1A'!$A$1:$I$56</definedName>
    <definedName name="Print_Area" localSheetId="4">'Quadro 2 '!$A$1:$I$57</definedName>
    <definedName name="Print_Area" localSheetId="40">'Quadro 21 -22 '!$A$1:$K$66</definedName>
    <definedName name="Print_Area" localSheetId="41">'Quadro 21A -22A'!$A$1:$K$66</definedName>
    <definedName name="Print_Area" localSheetId="44">'Quadro 25-26 '!$A$1:$J$55</definedName>
    <definedName name="Print_Area" localSheetId="46">'Quadro 27'!$A$1:$I$58</definedName>
    <definedName name="Print_Area" localSheetId="47">'Quadro 27A'!$A$1:$I$58</definedName>
    <definedName name="Print_Area" localSheetId="48">'Quadro 28-29'!$A$1:$J$35</definedName>
    <definedName name="Print_Area" localSheetId="49">'Quadro 28A-29A'!$A$1:$J$35</definedName>
    <definedName name="Print_Area" localSheetId="5">'Quadro 2A'!$A$1:$I$57</definedName>
    <definedName name="Print_Area" localSheetId="6">'Quadro 3'!$A$1:$I$58</definedName>
    <definedName name="Print_Area" localSheetId="55">'Quadro 32'!$A$1:$E$53</definedName>
    <definedName name="Print_Area" localSheetId="56">'Quadro 32A'!$A$1:$E$53</definedName>
    <definedName name="Print_Area" localSheetId="57">'Quadro 33'!$A$1:$G$68</definedName>
    <definedName name="Print_Area" localSheetId="58">'Quadro 33A'!$A$1:$G$68</definedName>
    <definedName name="Print_Area" localSheetId="59">'Quadro 34'!$A$1:$F$69</definedName>
    <definedName name="Print_Area" localSheetId="60">'Quadro 34A'!$A$1:$F$69</definedName>
    <definedName name="Print_Area" localSheetId="63">'Quadro 36'!$A$1:$N$56</definedName>
    <definedName name="Print_Area" localSheetId="64">'Quadro 37-37A'!$A$1:$O$39</definedName>
    <definedName name="Print_Area" localSheetId="65">'Quadro 38'!$A$1:$O$17</definedName>
    <definedName name="Print_Area" localSheetId="66">'Quadro 39'!$A$1:$O$21</definedName>
    <definedName name="Print_Area" localSheetId="7">'Quadro 3A'!$A$1:$I$58</definedName>
    <definedName name="Print_Area" localSheetId="8">'Quadro 4'!$A$1:$I$58</definedName>
    <definedName name="Print_Area" localSheetId="72">'Quadro 49'!$A$1:$E$60</definedName>
    <definedName name="Print_Area" localSheetId="9">'Quadro 4A'!$A$1:$I$58</definedName>
    <definedName name="Print_Area" localSheetId="10">'Quadro 5 '!$A$1:$I$74</definedName>
    <definedName name="Print_Area" localSheetId="82">'Quadro 59'!$A$1:$K$31</definedName>
    <definedName name="Print_Area" localSheetId="11">'Quadro 5A'!$A$1:$I$74</definedName>
    <definedName name="Print_Area" localSheetId="12">'Quadro 6'!$A$1:$I$74</definedName>
    <definedName name="Print_Area" localSheetId="83">'Quadro 60'!$A$1:$G$56</definedName>
    <definedName name="Print_Area" localSheetId="90">'Quadro 66'!$A$1:$H$26</definedName>
    <definedName name="Print_Area" localSheetId="91">'Quadro 67'!$A$1:$H$26</definedName>
    <definedName name="Print_Area" localSheetId="92">'Quadro 68'!$A$1:$P$58</definedName>
    <definedName name="Print_Area" localSheetId="13">'Quadro 6A'!$A$1:$I$74</definedName>
    <definedName name="Print_Area" localSheetId="14">'Quadro 7'!$A$1:$I$74</definedName>
    <definedName name="Print_Area" localSheetId="15">'Quadro 7A'!$A$1:$I$74</definedName>
    <definedName name="Print_Area" localSheetId="16">'Quadro 8'!$A$1:$I$74</definedName>
    <definedName name="Print_Area" localSheetId="100">'Quadro 80-82'!$A$1:$E$59</definedName>
    <definedName name="Print_Area" localSheetId="101">'Quadro 83-85'!$A$1:$E$59</definedName>
    <definedName name="Print_Area" localSheetId="103">'Quadro 86'!$A$1:$H$59</definedName>
    <definedName name="Print_Area" localSheetId="104">'Quadro 87'!$A$1:$G$59</definedName>
    <definedName name="Print_Area" localSheetId="105">'Quadro 88'!$A$1:$J$59</definedName>
    <definedName name="Print_Area" localSheetId="106">'Quadro 89'!$A$1:$I$59</definedName>
    <definedName name="Print_Area" localSheetId="17">'Quadro 8A'!$A$1:$I$74</definedName>
    <definedName name="Print_Area" localSheetId="18">'Quadro 9 e 10 '!$A$1:$J$53</definedName>
    <definedName name="Print_Area" localSheetId="107">'Quadro 90'!$A$1:$G$59</definedName>
    <definedName name="Print_Area" localSheetId="108">'Quadro 91'!$A$1:$J$59</definedName>
    <definedName name="Print_Area" localSheetId="109">'Quadro 92'!$A$1:$H$60</definedName>
    <definedName name="Print_Area" localSheetId="110">'Quadro 93'!$A$1:$J$59</definedName>
    <definedName name="Print_Area" localSheetId="111">'Quadro 94'!$A$1:$J$59</definedName>
    <definedName name="Print_Area" localSheetId="112">'Quadro 95'!$A$1:$J$59</definedName>
    <definedName name="Print_Area" localSheetId="116">'Quadro 98'!$A$1:$J$59</definedName>
    <definedName name="Print_Area" localSheetId="117">'Quadro 99'!$A$1:$J$59</definedName>
    <definedName name="Print_Area" localSheetId="19">'Quadro 9A e 10A '!$A$1:$J$53</definedName>
    <definedName name="Print_Titles" localSheetId="160">'Quadro 133'!$1:$8</definedName>
    <definedName name="Print_Titles" localSheetId="161">'Quadro 134'!$1:$8</definedName>
    <definedName name="_xlnm.Print_Titles" localSheetId="160">'Quadro 133'!$A:$H,'Quadro 133'!$1:$8</definedName>
    <definedName name="_xlnm.Print_Titles" localSheetId="161">'Quadro 134'!$A:$H,'Quadro 134'!$1:$8</definedName>
    <definedName name="total" localSheetId="1">#REF!</definedName>
    <definedName name="total" localSheetId="0">#REF!</definedName>
    <definedName name="total" localSheetId="2">#REF!</definedName>
    <definedName name="total" localSheetId="119">#REF!</definedName>
    <definedName name="total" localSheetId="120">#REF!</definedName>
    <definedName name="total" localSheetId="121">#REF!</definedName>
    <definedName name="total" localSheetId="20">#REF!</definedName>
    <definedName name="total" localSheetId="22">#REF!</definedName>
    <definedName name="total" localSheetId="23">#REF!</definedName>
    <definedName name="total" localSheetId="24">#REF!</definedName>
    <definedName name="total" localSheetId="160">'Quadro 133'!$A$1:$H$736</definedName>
    <definedName name="total" localSheetId="161">'Quadro 134'!$A$1:$H$420</definedName>
    <definedName name="total" localSheetId="25">#REF!</definedName>
    <definedName name="total" localSheetId="26">#REF!</definedName>
    <definedName name="total" localSheetId="28">#REF!</definedName>
    <definedName name="total" localSheetId="29">#REF!</definedName>
    <definedName name="total" localSheetId="32">#REF!</definedName>
    <definedName name="total" localSheetId="33">#REF!</definedName>
    <definedName name="total" localSheetId="36">#REF!</definedName>
    <definedName name="total" localSheetId="38">#REF!</definedName>
    <definedName name="total" localSheetId="3">#REF!</definedName>
    <definedName name="total" localSheetId="4">#REF!</definedName>
    <definedName name="total" localSheetId="40">#REF!</definedName>
    <definedName name="total" localSheetId="42">#REF!</definedName>
    <definedName name="total" localSheetId="44">#REF!</definedName>
    <definedName name="total" localSheetId="46">#REF!</definedName>
    <definedName name="total" localSheetId="48">#REF!</definedName>
    <definedName name="total" localSheetId="6">#REF!</definedName>
    <definedName name="total" localSheetId="50">#REF!</definedName>
    <definedName name="total" localSheetId="53">#REF!</definedName>
    <definedName name="total" localSheetId="55">#REF!</definedName>
    <definedName name="total" localSheetId="57">#REF!</definedName>
    <definedName name="total" localSheetId="59">#REF!</definedName>
    <definedName name="total" localSheetId="61">#REF!</definedName>
    <definedName name="total" localSheetId="64">#REF!</definedName>
    <definedName name="total" localSheetId="65">#REF!</definedName>
    <definedName name="total" localSheetId="8">#REF!</definedName>
    <definedName name="total" localSheetId="10">#REF!</definedName>
    <definedName name="total" localSheetId="76">#REF!</definedName>
    <definedName name="total" localSheetId="12">#REF!</definedName>
    <definedName name="total" localSheetId="13">#REF!</definedName>
    <definedName name="total" localSheetId="14">#REF!</definedName>
    <definedName name="total" localSheetId="97">#REF!</definedName>
    <definedName name="total" localSheetId="15">#REF!</definedName>
    <definedName name="total" localSheetId="16">#REF!</definedName>
    <definedName name="total" localSheetId="17">#REF!</definedName>
    <definedName name="total" localSheetId="18">#REF!</definedName>
    <definedName name="total">#REF!</definedName>
  </definedNames>
  <calcPr calcId="191029"/>
</workbook>
</file>

<file path=xl/sharedStrings.xml><?xml version="1.0" encoding="utf-8"?>
<sst xmlns="http://schemas.openxmlformats.org/spreadsheetml/2006/main" count="17226" uniqueCount="2613">
  <si>
    <t>COMÉRCIO DO DISTRITO DE SANTARÉM</t>
  </si>
  <si>
    <t>COMÉRCIO DO DISTRITO DE SETÚBAL</t>
  </si>
  <si>
    <t>COMÉRCIO DO DISTRITO DE VIANA DO CASTELO</t>
  </si>
  <si>
    <t>COMÉRCIO DO DISTRITO DE VISEU</t>
  </si>
  <si>
    <t>COMÉRCIO A RETALHO DE CARNE E DE PRODUTOS À BASE DE CARNE</t>
  </si>
  <si>
    <t>TAP - AIR PORTUGAL, SA (PESSOAL NAVEGANTE DE CABINA)</t>
  </si>
  <si>
    <t xml:space="preserve">TAP - AIR PORTUGAL, SA (PILOTOS )  </t>
  </si>
  <si>
    <t>SILOPOR - EMPRESA DE SILOS PORTUÁRIOS, SA</t>
  </si>
  <si>
    <t>PSA-SINES TERMINAIS DE CONTENTORES,SA</t>
  </si>
  <si>
    <t>ANA - AEROPORTOS DE PORTUGAL,SA</t>
  </si>
  <si>
    <t>NAV-EMPRESA PÚBLICA DE NAVEGAÇÃO AÉREA DE PORTUGAL</t>
  </si>
  <si>
    <t>ANTÓNIO M. R. FERNANDES-DESPACHANTES OFICIAIS ASSOCIADOS,LDA</t>
  </si>
  <si>
    <t>RUI PEREIRA PATO-DESPACHANTES,LDA</t>
  </si>
  <si>
    <t>BELARMINO VIEGAS E JACINTO MADEIRA,LDA E TAVARES E GUERREIRO,LDA</t>
  </si>
  <si>
    <t>TST - TRANSPORTES SUL DO TEJO,SA</t>
  </si>
  <si>
    <t>TST - TRANSPORTES SUL DO TEJO, SA (QUADROS E TÉCNICOS)</t>
  </si>
  <si>
    <t>RODOVIÁRIA DO TEJO, SA (QUADROS E TÉCNICOS)</t>
  </si>
  <si>
    <t>EDIÇÃO E COMÉRCIO DE LIVROS</t>
  </si>
  <si>
    <t>IMPRENSA DIÁRIA (JORNALISTAS)</t>
  </si>
  <si>
    <t>IMPRENSA (JORNALISTAS)</t>
  </si>
  <si>
    <t>MORAIS MATIAS, LDA</t>
  </si>
  <si>
    <t>NORMAX,LDA,VILABO,LDA E MANUEL PEIXOTO,LDA</t>
  </si>
  <si>
    <t xml:space="preserve">DRAGÃO ABRASIVOS, LDA. E CARLOS PINTO JÚNIOR, LDA. </t>
  </si>
  <si>
    <t>JARDIM  ZOOLÓGICO E DE ACLIMAÇÃO EM PORTUGAL, SA</t>
  </si>
  <si>
    <t>OUTRAS INDÚSTRIAS TRANSFORMADORAS</t>
  </si>
  <si>
    <t>(5)</t>
  </si>
  <si>
    <t>(6)</t>
  </si>
  <si>
    <t>(7)</t>
  </si>
  <si>
    <t>Não fixa salários</t>
  </si>
  <si>
    <t>A remuneração mínima contratual será actualizada anualmente de acordo com a inflação média verificada no ano anterior adicionada de</t>
  </si>
  <si>
    <t>0,35 pontos percentuais,conforme a fórmula prevista na Clásula 116ª</t>
  </si>
  <si>
    <t xml:space="preserve">A remuneração mínima de cada categoria profissional resulta do produto do coeficiente 1,20 pelos mínimos negociados pela FETESE ou, </t>
  </si>
  <si>
    <t>INDÚSTRIAS METALÚRGICAS E METALOMECÂNICAS, DE CUTELARIA, DE</t>
  </si>
  <si>
    <t xml:space="preserve">ARAME E DE PROD. DERIVADOS, DE EMBALAGENS METÁLICAS E NAVAIS.  </t>
  </si>
  <si>
    <t>(ECONOMISTAS, ENGENHEIROS MÁQUINAS E ENGENHEIROS TÉCNICOS)</t>
  </si>
  <si>
    <t>LEICA - APARELHOS ÓPTICOS DE PRECISÃO, SA</t>
  </si>
  <si>
    <t xml:space="preserve">FABRICAÇÃO DE PRÓTESES DENTÁRIAS   </t>
  </si>
  <si>
    <t>ACTIVIDADES POSTAIS E DE COURIER</t>
  </si>
  <si>
    <t xml:space="preserve">AUTOMÓVEIS E MOTOCICLOS  </t>
  </si>
  <si>
    <t xml:space="preserve">G   COMÉRCIO POR GROSSO E A RETALHO; REPARAÇÃO DE VEÍCULOS </t>
  </si>
  <si>
    <t xml:space="preserve">H   TRANSPORTES, ARMAZENAGEM </t>
  </si>
  <si>
    <t>K   ACTIVIDADES FINANCEIRAS E DE SEGUROS</t>
  </si>
  <si>
    <t>P   EDUCAÇÃO</t>
  </si>
  <si>
    <t>Número não significativo de T.C.O. abrangidos</t>
  </si>
  <si>
    <t>T.C.O. abrangidos</t>
  </si>
  <si>
    <t>(3)</t>
  </si>
  <si>
    <t xml:space="preserve">FARMACÊUTICOS DE BASE E DE PREPARAÇÕES FARMACÊUTICAS ; </t>
  </si>
  <si>
    <t>FABRICAÇÃO DE ARTIGOS DE BORRACHA E DE MATÉRIAS PLÁSTICAS</t>
  </si>
  <si>
    <t xml:space="preserve">AE - </t>
  </si>
  <si>
    <t>FABRICAÇÃO DE FORMAS PARA CALÇADO</t>
  </si>
  <si>
    <t>PRT -</t>
  </si>
  <si>
    <t xml:space="preserve"> </t>
  </si>
  <si>
    <t xml:space="preserve">PESCA LONGÍNQUA (SERV. ADMIN. E SECAS DO BACALHAU) </t>
  </si>
  <si>
    <t>EMPRESAS DE SERVIÇOS DE MERCHANDISING</t>
  </si>
  <si>
    <t>POLO - PRODUTOS ÓPTICOS, SA</t>
  </si>
  <si>
    <t>REBOSADO-REBOQUES DO SADO, LDA E OUTRA</t>
  </si>
  <si>
    <t>AUTO-ESTRADAS DO ATLÂNTICO,SA E GEIRA, SA</t>
  </si>
  <si>
    <t>BANQUE PRIVÉE ESPIRITO SANTO, SA (SUCURSAL EM PORTUGAL)</t>
  </si>
  <si>
    <t>AIL - ASSOCIAÇÃO DOS INQUILINOS LISBONENSES</t>
  </si>
  <si>
    <t>TELECOMUNICAÇÕES</t>
  </si>
  <si>
    <t>IND. DE TORREFAÇÃO</t>
  </si>
  <si>
    <t xml:space="preserve">HOSPITAL DA CRUZ VERMELHA PORTUGUESA   </t>
  </si>
  <si>
    <t>HOSPITAL AMADORA/SINTRA (MÉDICOS)</t>
  </si>
  <si>
    <t>SINDICATO DOS BANCÁRIOS DO SUL E ILHAS</t>
  </si>
  <si>
    <t xml:space="preserve">MÉDICOS FISIATRAS  </t>
  </si>
  <si>
    <t xml:space="preserve">ELECTROENCEFALOGRAFIA E NEUROFISIOLOGIA CLÍNICA  </t>
  </si>
  <si>
    <t>DOURO ACIMA-TRANSPORTES,TURISMO E RESTAU.,LDA E OUTRAS</t>
  </si>
  <si>
    <t>EMPRESAS E AGÊNCIAS DE NAVEGAÇÃO AÉREA</t>
  </si>
  <si>
    <t xml:space="preserve">TRANSPORTES FLUVIAIS </t>
  </si>
  <si>
    <t>OPERADORES PORTUÁRIOS/PORTO DE AVEIRO</t>
  </si>
  <si>
    <t xml:space="preserve">SITROL-SOCIEDADE INDUSTRIAL TRANSFORMADORA DE ROCHAS,LDA E </t>
  </si>
  <si>
    <t>OUTRAS (INDUSTRIA VIDREIRA/SECTOR AREIAS)</t>
  </si>
  <si>
    <t>UNICER - BEBIDAS DE PORTUGAL,SGPS,SA E OUTRAS</t>
  </si>
  <si>
    <t xml:space="preserve">IND. PELO FRIO (ADMINIST., FOGUEIROS E TÉCN. VENDAS)    </t>
  </si>
  <si>
    <t>EMPRESAS DE MEDIAÇÃO IMOBILIÁRIA</t>
  </si>
  <si>
    <t>EMPRESAS DE CONTABILIDADE, AUDITORIA E ADMINISTRAÇÃO</t>
  </si>
  <si>
    <t>PRESTAÇÃO DE SERVIÇOS DE TRABALHO TEMPORÁRIO</t>
  </si>
  <si>
    <t>PORTEIROS DE PRÉDIOS URBANOS</t>
  </si>
  <si>
    <t>ESTUDOS, PROJECTOS E CONSULTORIA TÉCNICA (TÉCN. DE DESENHO)</t>
  </si>
  <si>
    <t>CFPSA-CENTRO DE FORMAÇÃO PROFISSIONAL PARA O SECTOR ALIMENTAR</t>
  </si>
  <si>
    <t>EDIFICIOS); CONSTRUÇÃO DE EDIFICIOS; ENGENHARIA CIVIL</t>
  </si>
  <si>
    <t>AGENTES FUNERÁRIOS DO DISTRITO DO PORTO</t>
  </si>
  <si>
    <t>RADIODIFUSÃO (JORNALISTAS)</t>
  </si>
  <si>
    <t xml:space="preserve">RADIODIFUSÃO </t>
  </si>
  <si>
    <t>ACTIVIDADES TAUROMÁQUICAS</t>
  </si>
  <si>
    <t>CLUBES DE FUTEBOL PROFISSIONAL (JOGADORES)</t>
  </si>
  <si>
    <t>CLUBES DE FUTEBOL PROFISSIONAL (TREINADORES)</t>
  </si>
  <si>
    <t xml:space="preserve">BARBEARIAS, CABELEIREIROS E INSTITUTOS DE BELEZA  </t>
  </si>
  <si>
    <t xml:space="preserve">BARBEARIAS, CABELEIREIROS E INSTITUTOS DE BELEZA </t>
  </si>
  <si>
    <t xml:space="preserve">(DISTRITOS DE AVEIRO, BRAGANÇA, GUARDA, PORTO E VILA REAL)   </t>
  </si>
  <si>
    <t>IND. DE PASTELARIA, BISCOITARIA E CONFEITARIA (PESSOAL FABRIL /NORTE)</t>
  </si>
  <si>
    <t>FABRICAÇÃO DE BOTÕES</t>
  </si>
  <si>
    <t>FABRICAÇÃO DE BOTÕES (TRAB. ESCRIT.)</t>
  </si>
  <si>
    <t>EPAL - EMPRESA PÚBLICA DAS ÁGUAS LIVRES, EP</t>
  </si>
  <si>
    <t>AC-ÁGUAS DE COIMBRA,EM</t>
  </si>
  <si>
    <t>PRODUÇÃO, TRANSPORTE E DISTRIBUIÇÃO DE ENERGIA ELÉCTRICA</t>
  </si>
  <si>
    <t>FABRICAÇÃO DE OBRAS DE CESTARIA E ESPARTARIA</t>
  </si>
  <si>
    <t>FABRICAÇÃO DE PASTA,  DE PAPEL, CARTÃO E SEUS ARTIGOS</t>
  </si>
  <si>
    <t>IMPRESSÃO E SUPORTES GRAVADOS</t>
  </si>
  <si>
    <t xml:space="preserve">DOS DISTRITOS DE AVEIRO, BRAGA, BRAGANÇA, PORTO, VIANA DO </t>
  </si>
  <si>
    <t>CASTELO E VILA REAL</t>
  </si>
  <si>
    <t xml:space="preserve">FARMÁCIAS (FARMACÊUTICOS) </t>
  </si>
  <si>
    <t>GRUPO PESTANA POUSADAS-INVESTIMENTOS TURÍSTICOS,SA</t>
  </si>
  <si>
    <t>CCCA-CLUBE DE CAMPISMO DO CONCELHO DE ALMADA</t>
  </si>
  <si>
    <t>SERVIRAIL-SERVIÇOS,RESTAURAÇÃO,CATERING E HOTELARIA,LDA</t>
  </si>
  <si>
    <t>HOTÉIS, RESTAURANTES E ACTIVIDADES DE ESPECTÁCULO (MÚSICOS)</t>
  </si>
  <si>
    <t>CP - CAMINHOS DE FERRO PORTUGUESES, EP (MAQUINISTAS)</t>
  </si>
  <si>
    <t xml:space="preserve">COMPANHIA CARRIS DE FERRO DE LISBOA, SA (QUADROS E OUTROS)  </t>
  </si>
  <si>
    <t xml:space="preserve">METROPOLITANO DE LISBOA, EP  </t>
  </si>
  <si>
    <t xml:space="preserve">METROPOLITANO DE LISBOA, EP (QUADROS)   </t>
  </si>
  <si>
    <t>RODOVIÁRIA DO ALENTEJO,SA (QUADROS E TÉCNICOS)</t>
  </si>
  <si>
    <t xml:space="preserve">EVA - TRANSPORTES, SA   </t>
  </si>
  <si>
    <t xml:space="preserve">EVA - TRANSPORTES, SA (QUADROS E TÉCNICOS)  </t>
  </si>
  <si>
    <t>ASSOCIAÇÃO ACADÉMICA DE COIMBRA</t>
  </si>
  <si>
    <t>ASSOCIAÇÃO DE ESTUDANTES DO INSTITUTO SUPERIOR TÉCNICO</t>
  </si>
  <si>
    <t>SPA-SOCIEDADE PORTUGUESA DE AUTORES</t>
  </si>
  <si>
    <t>LUSA AGÊNCIA DE NOTICIAS DE PORTUGAL,SA</t>
  </si>
  <si>
    <t>AE -</t>
  </si>
  <si>
    <t>AVITRATA - SOC. DE TRATAMENTO FITOSANITÁRIOS AÉREOS, LDA (PILOTOS)</t>
  </si>
  <si>
    <t>ACT -</t>
  </si>
  <si>
    <t>CCT -</t>
  </si>
  <si>
    <t>ACT</t>
  </si>
  <si>
    <t>Total</t>
  </si>
  <si>
    <t>Número de</t>
  </si>
  <si>
    <t>Remuneração</t>
  </si>
  <si>
    <t>Duração Semanal Média</t>
  </si>
  <si>
    <t>Data da Publicação da</t>
  </si>
  <si>
    <t>Média Mensal (Euros)</t>
  </si>
  <si>
    <t>do Trabalho Efectuado</t>
  </si>
  <si>
    <t>Tabela Salarial</t>
  </si>
  <si>
    <t>Abrangidos</t>
  </si>
  <si>
    <t>Base</t>
  </si>
  <si>
    <t>Ganho</t>
  </si>
  <si>
    <t>Normal</t>
  </si>
  <si>
    <t>TOTAL de IRC</t>
  </si>
  <si>
    <t>MANUTENÇÃO E REPARAÇÃO DE VEÍCULOS AUTOMÓVEIS, COMÉRCIO A</t>
  </si>
  <si>
    <t>RETALHO DE COMBUSTÍVEL PARA VEÍCULOS A MOTOR (NORTE)</t>
  </si>
  <si>
    <t>COMÉRCIO DE VEÍCULOS DE DUAS RODAS</t>
  </si>
  <si>
    <t>CARL ZEISS VISION PORTUGAL,SA</t>
  </si>
  <si>
    <t>FIBO- FÁBRICA IBÉRICA DE ÓPTICA, LDA</t>
  </si>
  <si>
    <t>COMÉRCIO DO DISTRITO DE BEJA  (ELECTRICISTAS)</t>
  </si>
  <si>
    <t>ATLANTIC FERRIES- TRÁFEGO LOCAL, FLUVIAL E MARÍTIMO, SA</t>
  </si>
  <si>
    <t>EMPRESA DE TRANSPORTES DO RIO GUADIANA, LDA</t>
  </si>
  <si>
    <t xml:space="preserve">HOSPITAL PROF.DR.FERNANDO DA FONSECA,EPE (AMADORA/SINTRA) </t>
  </si>
  <si>
    <t>CONTINENTE</t>
  </si>
  <si>
    <t>REPARAÇÃO, MANUTENÇÃO E INSTALAÇÃO DE MÁQUINAS E EQUIPAMENTOS</t>
  </si>
  <si>
    <t>REBONAVE - REBOQUES E ASSISTÊNCIA NAVAL, SA</t>
  </si>
  <si>
    <t>OPERADORES PORTUÁRIOS / SETÚBAL E SESIMBRA</t>
  </si>
  <si>
    <t>BANCO BIC PORTUGUÊS, SA</t>
  </si>
  <si>
    <t>PCT -</t>
  </si>
  <si>
    <t>PRT para trabalhadores administrativos por força do nº1 da  BASE II</t>
  </si>
  <si>
    <t>CENTRO HOSPITALAR DE COIMBRA,EPE E OUTROS</t>
  </si>
  <si>
    <t>HOSPITALIZAÇÃO PRIVADA  (ENFERMEIROS)</t>
  </si>
  <si>
    <t>QUADRO 133</t>
  </si>
  <si>
    <t>SANTA CASA DA MISERICÓRDIA DA LOURINHÃ</t>
  </si>
  <si>
    <t>"OPETIZ" ASSOCIAÇÃO CULTURAL E EDUCATIVA DE APOIO À CRIANÇA</t>
  </si>
  <si>
    <t>IND. DE ALIMENTOS COMPOSTOS PARA ANIMAIS  (TÉCN. DE VENDAS)</t>
  </si>
  <si>
    <t>MANUFACTURA DE TAPEÇARIAS DE PORTALEGRE,LDA</t>
  </si>
  <si>
    <t>IFM - INDÚSTRIA DE FIBRAS DE MADEIRA, SA</t>
  </si>
  <si>
    <t xml:space="preserve">quando não existam, por sindicatos da UGT e aplicável à entidade utilizadora do trabalho temporário ou, alternativamente, pelo valor da </t>
  </si>
  <si>
    <t xml:space="preserve">IND. DE OURIVESARIA E RELOJOARIA  ( ADMINIST., COM . E TEC.DE DESENHO) </t>
  </si>
  <si>
    <t>IND. DE OURIVESARIA E RELOJOARIA (TEC. DE VENDAS)</t>
  </si>
  <si>
    <t>SILVICULTURA E EXPLORAÇÃO FLORESTAL</t>
  </si>
  <si>
    <t>PESCA E AQUICULTURA</t>
  </si>
  <si>
    <t xml:space="preserve">OPERADORES PORTUÁRIOS / PORTOS DO DOURO E LEIXÕES </t>
  </si>
  <si>
    <t xml:space="preserve">OPERADORES PORTUÁRIOS / PORTO DE LISBOA </t>
  </si>
  <si>
    <t>AGÊNCIAS DE VIAGENS E TURISMO ( INFORMAÇÃO TURISTICA)</t>
  </si>
  <si>
    <t xml:space="preserve">DESPACHANTES OFICIAIS ( ADMINISTRATIVOS)  </t>
  </si>
  <si>
    <t xml:space="preserve">DESPACHANTES OFICIAIS ( ADUANEIROS)  </t>
  </si>
  <si>
    <t>BANQUE PRIVÉ E. DE ROTHSCHILD LUXEMBOURG-SUC.PORT.</t>
  </si>
  <si>
    <t>PRESTAMISTAS (PORTO)</t>
  </si>
  <si>
    <t>GESTÃO DE RESÍDUOS E DESPOLUIÇÃO</t>
  </si>
  <si>
    <t xml:space="preserve">E   CAPTAÇÃO, TRATAMENTO E DISTRIBUIÇÃO DE ÁGUA; SANEAMENTO, </t>
  </si>
  <si>
    <t>A   AGRICULTURA, PRODUÇÃO ANIMAL, CAÇA, FLORESTA E PESCA</t>
  </si>
  <si>
    <t>C   INDÚSTRIAS TRANSFORMADORAS</t>
  </si>
  <si>
    <t>IND. DO COURO E DOS PROD. DO COURO</t>
  </si>
  <si>
    <t xml:space="preserve">FABRICAÇÃO DE TÊXTEIS; IND. DO VESTUÁRIO; </t>
  </si>
  <si>
    <t xml:space="preserve">FAB. DE VEÍCULOS AUTOMÓVEIS, REBOQUES, SEMI-REBOQUES E </t>
  </si>
  <si>
    <t>F   CONSTRUÇÃO</t>
  </si>
  <si>
    <t>TRABALHADORES ADMINISTRATIVOS</t>
  </si>
  <si>
    <t xml:space="preserve">TRABALHADORES DE COMÉRCIO </t>
  </si>
  <si>
    <t>ELECTRICISTAS</t>
  </si>
  <si>
    <t>ENFERMEIROS</t>
  </si>
  <si>
    <t>TRABALHADORES DE LABORATÓRIO</t>
  </si>
  <si>
    <t xml:space="preserve">TRABALHADORES METALÚRGICOS E METALOMECÂNICOS  </t>
  </si>
  <si>
    <t>MOTORISTAS E AJUDANTES DE MOTORISTA</t>
  </si>
  <si>
    <t>PILOTOS PROFISSIONAIS  (TRANSPORTE AÉREO)</t>
  </si>
  <si>
    <t>o</t>
  </si>
  <si>
    <t xml:space="preserve">Remuneração mensal ou duração de trabalho calculados com base num número  de  trabalhadores significativamente  inferior  ao  total de </t>
  </si>
  <si>
    <t>(1)</t>
  </si>
  <si>
    <t>(2)</t>
  </si>
  <si>
    <t>(4)</t>
  </si>
  <si>
    <t>AGA-ALCOOL E GÉNEROS ALIMENTARES,SA</t>
  </si>
  <si>
    <t>COMÉRCIO POR GROSSO DE TÊXTEIS</t>
  </si>
  <si>
    <t>COMÉRCIO POR GROSSO DE PRODUTOS QUIMICOS E FARMACÊUTICOS</t>
  </si>
  <si>
    <t>COMÉRCIO DO FUNDÃO (TELETRABALHO)</t>
  </si>
  <si>
    <t>COMÉRCIO DO DISTRITO DE BRAGA</t>
  </si>
  <si>
    <t xml:space="preserve">COMÉRCIO DO DISTRITO DE BRAGANÇA E VÁRIOS CONCELHOS DO </t>
  </si>
  <si>
    <t xml:space="preserve">COMÉRCIO DO DISTRITO DE BRAGANÇA </t>
  </si>
  <si>
    <t>DISTRITO DE VILA REAL (ELECTRICISTAS)</t>
  </si>
  <si>
    <t xml:space="preserve">COMÉRCIO DO DISTRITO DE CASTELO BRANCO  </t>
  </si>
  <si>
    <t xml:space="preserve">COMÉRCIO DO DISTRITO DE COIMBRA </t>
  </si>
  <si>
    <t>COMÉRCIO DO DISTRITO DE ÉVORA</t>
  </si>
  <si>
    <t>COMÉRCIO DO DISTRITO DA GUARDA</t>
  </si>
  <si>
    <t xml:space="preserve">COMÉRCIO DO DISTRITO DE LEIRIA  </t>
  </si>
  <si>
    <t>BTE</t>
  </si>
  <si>
    <t xml:space="preserve">CP - CAMINHOS DE FERRO PORTUGUESES, EP (EXCEPTO MAQUINISTAS) </t>
  </si>
  <si>
    <t xml:space="preserve">SOFLUSA - SOCIEDADE FLUVIAL DE TRANSPORTES, SA </t>
  </si>
  <si>
    <t xml:space="preserve">OLARIAS DE BARRO VERMELHO E GRÉS DECORATIVO      </t>
  </si>
  <si>
    <t>FABRICAÇÃO DE FORMAS PARA CALÇADO (TRAB.ADMINISTRATIVOS E TÉC.VENDAS)</t>
  </si>
  <si>
    <t>METROPOLITANO LIGEIRO DE MIRANDELA, SA</t>
  </si>
  <si>
    <t>ASSOC.HUMANITÁRIA DOS BOMBEIROS VOLUNT.DE CONDEIXA</t>
  </si>
  <si>
    <t>ASSOC.HUMANITÁRIA DOS BOMBEIROS VOLUNT.DA COVILHÃ</t>
  </si>
  <si>
    <t>ASSOC.HUMANITÁRIA DOS BOMBEIROS DE CARNAXIDE</t>
  </si>
  <si>
    <t>CFPIC-CENTRO DE FORMAÇÃO PROFISSIONAL DA INDUSTRIA DO CALÇADO</t>
  </si>
  <si>
    <t>QUADRO 134</t>
  </si>
  <si>
    <t>TCO Abrangidos com PNT Válido</t>
  </si>
  <si>
    <t>Regime de Duração de Trabalho</t>
  </si>
  <si>
    <t>A Tempo Completo</t>
  </si>
  <si>
    <t>A Tempo Parcial</t>
  </si>
  <si>
    <t>Nº TCO</t>
  </si>
  <si>
    <t>PNT Médio</t>
  </si>
  <si>
    <t xml:space="preserve">    Algarve</t>
  </si>
  <si>
    <t xml:space="preserve">    Alentejo</t>
  </si>
  <si>
    <t xml:space="preserve">    Lisboa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r>
      <t>49/50/51/52</t>
    </r>
    <r>
      <rPr>
        <sz val="8"/>
        <rFont val="Arial"/>
        <family val="2"/>
      </rPr>
      <t xml:space="preserve"> Transp. terrestres e transp. por óleo, ou gás.; 
          Transp. por água; Transp. aéreos; Armaz. e activ. 
          aux. dos transp. (inclui manuseamento)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 xml:space="preserve">  Algarve</t>
  </si>
  <si>
    <t xml:space="preserve">  Alentejo</t>
  </si>
  <si>
    <t xml:space="preserve">  Centro</t>
  </si>
  <si>
    <t xml:space="preserve">  Norte</t>
  </si>
  <si>
    <t>ESTABELECIMENTOS, POR ACTIVIDADE ECONÓMICA, SEGUNDO A REGIÃO (NUTS II) DO CONTINENTE</t>
  </si>
  <si>
    <t>QUADRO 11</t>
  </si>
  <si>
    <t xml:space="preserve">   Norte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Guiné Conacri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épublica Chec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Holand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t>POR NÍVEIS DE QUALIFICAÇÃO, SEGUNDO O SEXO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600,00 a</t>
  </si>
  <si>
    <t>REMUNERAÇÃO BASE</t>
  </si>
  <si>
    <t>DISTRIBUIÇÃO PERCENTUAL DOS TRABALHADORES POR CONTA DE OUTREM, POR ACTIVIDADE ECONÓMICA, SEGUNDO AS CLASSES DE</t>
  </si>
  <si>
    <t>QUADRO 117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 xml:space="preserve"> Norte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 xml:space="preserve">INSTRUMENTOS DE REGULAMENTAÇÃO COLETIVA 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SUINICULTURA -(FPAS/SIND.NAC.TRAB.TÉC.AGRIC.FLOR.PECUÁRIA E OUTROS</t>
  </si>
  <si>
    <t>SUINICULTURA -(FPAS/FESAHT)</t>
  </si>
  <si>
    <t>AGRICULTURA - (CAP/FESAHT)</t>
  </si>
  <si>
    <t>AGRICULTURA - BEJA -(ASSOC.AGRIC.BAIXO ALENTEJO/FED.SIND.TRAB.AGRIC.SUL)</t>
  </si>
  <si>
    <t>AGRICULTURA - BEJA -(ASSOC.AGRIC.BAIXO ALENTEJO/FESAHT)</t>
  </si>
  <si>
    <t>AGRICULTURA - CONCELHO DE VILA REAL -(ASSOC.AGRIC.CONC. VILA REAL/FESAHT)</t>
  </si>
  <si>
    <t>AGRICULTURA - DISTRITOS DE: AVEIRO,BRAGA,BRAGANÇA,CASTELO BRANCO,</t>
  </si>
  <si>
    <t>DOCAPESCA - PORTOS E LOTAS, SA /SINDEPESCAS</t>
  </si>
  <si>
    <t>IND. MINEIRA -(APIMINERAL/FED.SIND.METAL.METALOM.MINAS PORTUGAL E OUTROS)</t>
  </si>
  <si>
    <t>IND. MINEIRA -(APIMINERAL/FETICEQ E OUTROS)</t>
  </si>
  <si>
    <t>SOCIEDADE CENTRAL DE CERVEJAS E BEBIDAS,SA</t>
  </si>
  <si>
    <t>IND. DE TRIPAS E AFINS -(ITA/FESAHT)</t>
  </si>
  <si>
    <t>CENTROS DE ABATE DE AVES - PRODUÇÃO - (ANCAVE/FESAHT E OUTROS)</t>
  </si>
  <si>
    <t xml:space="preserve">IND. PELO FRIO -PRODUÇÃO -(ALIF/FESAHT E OUTROS)   </t>
  </si>
  <si>
    <t xml:space="preserve">IND. PELO FRIO -PRODUÇÃO -(ALIF/SINDEPESCAS)   </t>
  </si>
  <si>
    <t>IND. CONSERVAS DE PEIXE  - (ANICP/SINDEPESCAS)</t>
  </si>
  <si>
    <t>IND. CONSERVAS DE PEIXE  - (ANICP/FESAHT E OUTROS)</t>
  </si>
  <si>
    <t xml:space="preserve">IND. DA BATATA FRITA, APERITIVOS E SIMILARES - (ANCIPA/FESAHT E OUTRA)   </t>
  </si>
  <si>
    <t xml:space="preserve">IND. DO TOMATE - (AIT/FEPCES E OUTROS)   </t>
  </si>
  <si>
    <t xml:space="preserve">IND. DO TOMATE - (AIT/FESAHT E OUTROS)   </t>
  </si>
  <si>
    <t xml:space="preserve">IND. DE CONSERVAÇÃO DE FRUTOS E PRODUTOS HORTÍCOLAS -(ANCIPA/FSTIEP E OUTROS) </t>
  </si>
  <si>
    <t xml:space="preserve">IND. DE CONSERVAÇÃO DE FRUTOS E PRODUTOS HORTÍCOLAS -(ANCIPA/FESAHT E OUTROS) </t>
  </si>
  <si>
    <t>IND. DE LACTICÍNIOS - (ANIL-AGROS-PROLEITE/FSTIEP E OUTROS)</t>
  </si>
  <si>
    <t>IND. DE LACTICÍNIOS - (ANIL-AGROS-PROLEITE/SITESC E OUTROS)</t>
  </si>
  <si>
    <t>IND. DE LACTICÍNIOS - (ANIL-AGROS-PROLEITE/FESAHT E OUTROS)</t>
  </si>
  <si>
    <t>IND. DE MOAGEM - FOGUEIROS - (ANIA E OUTRAS/SIFOMATE)</t>
  </si>
  <si>
    <t>IND. DE MOAGEM - ADMINISTRATIVOS E FOGUEIROS - (ANIA E OUTRAS/FETESE E OUTROS)</t>
  </si>
  <si>
    <t xml:space="preserve">IND. MOAGEM - QUIMICOS - (APIM E OUTRAS/FESAHT) </t>
  </si>
  <si>
    <t xml:space="preserve">IND. MOAGEM - QUIMICOS - (APIM E OUTRAS/FETICEQ) </t>
  </si>
  <si>
    <t>IND. MOAGEM - ADMINISTRATIVOS -AVEIRO E PORTO - (APIM/FEPCES)</t>
  </si>
  <si>
    <t>IND. MOAGEM - ADMINISTRATIVOS -AVEIRO E PORTO - (APIM/FETESE)</t>
  </si>
  <si>
    <t>IND.MOAGEM - APOIO E MANUTENÇÃO - (APIM E OUTRAS/FESAHT E OUTROS)</t>
  </si>
  <si>
    <t>IND.MOAGEM - APOIO E MANUTENÇÃO - (APIM E OUTRAS/FETICEQ)</t>
  </si>
  <si>
    <t>IND. DE PANIFICAÇÃO,PASTELARIA E SIMILARES - NORTE</t>
  </si>
  <si>
    <t xml:space="preserve">IND. DE PANIFICAÇÃO E PASTELARIA - ADMINISTRATIVOS - (ACIP/SITESC)  </t>
  </si>
  <si>
    <t xml:space="preserve">IND. DE PANIFICAÇÃO E PASTELARIA - ADMINISTRATIVOS - (ACIP/FETESE)  </t>
  </si>
  <si>
    <t xml:space="preserve">IND. DE PANIFICAÇÃO E PASTELARIA - ADMINISTRATIVOS - (ACIP/FEPCES)  </t>
  </si>
  <si>
    <t>IND.DE PANIFICAÇÃO - NORTE - ADMINISTRATIVOS - (AIPAN/FETESE E OUTROS)</t>
  </si>
  <si>
    <t xml:space="preserve">IND. DE PANIFICAÇÃO - (DIST. DE LEIRIA,LISBOA,SANTARÉM E SETÚBAL) </t>
  </si>
  <si>
    <t>IND. DE PASTELARIA, BISCOITARIA, GELADOS E CONFEITARIA -(ARNICA/SIND.NAC.OP.CONF.</t>
  </si>
  <si>
    <t>OF.CORRELATIVOS DO PORTO)</t>
  </si>
  <si>
    <t>(ANCIPA/SIND.TRAB.IND.CEL.,PAPEL,GRÁFICA,IMP., E OUTRO)</t>
  </si>
  <si>
    <t xml:space="preserve"> CCT -</t>
  </si>
  <si>
    <t>(ANCIPA/FESAHT E OUTROS)</t>
  </si>
  <si>
    <t>E OUTRA/FESAHT E OUTROS)</t>
  </si>
  <si>
    <t>E OUTRA/FETESE E OUTROS)</t>
  </si>
  <si>
    <t>IND. TÊXTIL - (ANIL E OUTRA/FESETE E OUTROS)</t>
  </si>
  <si>
    <t>IND. TÊXTIL E DE VESTUÁRIO - (ATP/SINDEQ E OUTROS)</t>
  </si>
  <si>
    <t>IND. TÊXTIL E DE VESTUÁRIO - (ATP/FESETE)</t>
  </si>
  <si>
    <t>IND. TÊXTIL -ADMINISTRATIVOS- (APIM E OUTRAS/FEPCES E OUTRA)</t>
  </si>
  <si>
    <t>IND. TÊXTIL -ADMINISTRATIVOS- (APIM E OUTRAS/FETESE)</t>
  </si>
  <si>
    <t>IND. DE CORDOARIA E REDES - (AICR/FESTRU E OUTROS)</t>
  </si>
  <si>
    <t>IND. DE CORDOARIA E REDES - (AICR/SINDEQ E OUTROS)</t>
  </si>
  <si>
    <t>IND. DE CORDOARIA E REDES - (AICR/FESETE)</t>
  </si>
  <si>
    <t>IND. DE VESTUÁRIO - PRODUÇÃO - (APIV/FESETE E OUTROS)</t>
  </si>
  <si>
    <t>IND. DE VESTUÁRIO - PRODUÇÃO - (ANIVEC/FESTRU E OUTROS)</t>
  </si>
  <si>
    <t>IND. DE VESTUÁRIO - ADMINISTRATIVOS - (ANIVEC/SITESC E OUTRO)</t>
  </si>
  <si>
    <t>IND. DE VESTUÁRIO - ADMINISTRATIVOS - (ANIVEC/FEPCES)</t>
  </si>
  <si>
    <t>IND. DE VESTUÁRIO - ADMINISTRATIVOS - (APIV/FEPCES E OUTRO)</t>
  </si>
  <si>
    <t>IND. DE VESTUÁRIO - ADMINISTRATIVOS - (APIV/FETESE)</t>
  </si>
  <si>
    <t>IND. DE CHAPELARIA</t>
  </si>
  <si>
    <t>IND. DE CURTUMES - (APIC/FETICEQ)</t>
  </si>
  <si>
    <t>IND. DE CURTUMES - (APIC/FESETE)</t>
  </si>
  <si>
    <t>IND. DE CURTUMES - (APIC/SIND.OP.IND.CURTUMES E OUTRO)</t>
  </si>
  <si>
    <t xml:space="preserve">IND. DE CURTUMES (TRAB. ESCRIT., COM., FOGUEIROS E TÉCN.DE VENDAS </t>
  </si>
  <si>
    <t>IND. DA MADEIRA - (AIMMP E OUTRAS/FSTIEP E OUTROS</t>
  </si>
  <si>
    <t xml:space="preserve">IND. E COMÉRCIO POR GROSSO DE CORTIÇA - (APCOR E OUTRA/FETICEQ E OUTROS)     </t>
  </si>
  <si>
    <t xml:space="preserve">IND. E COMÉRCIO POR GROSSO DE CORTIÇA - (APCOR/FEVICCOM E OUTROS)     </t>
  </si>
  <si>
    <t xml:space="preserve">IND. E COMÉRCIO POR GROSSO DE CORTIÇA -ADMINISTRATIVOS E COMÉRCIO - (APCOR E </t>
  </si>
  <si>
    <t xml:space="preserve">IND. E COMÉRCIO POR GROSSO DE CORTIÇA -ADMINISTRATIVOS E TÉC.VENDAS - (ASSOC. </t>
  </si>
  <si>
    <t>IND.EXP. DE CORTIÇA/FETESE E OUTROS)</t>
  </si>
  <si>
    <t>CELULOSE BEIRA INDUSTRIAL (CELBI), SA/SIFOMATE E OUTROS</t>
  </si>
  <si>
    <t>CAIMA- INDUSTRIA DE CELULOSE,SA /FIEQUIMETAL E OUTROS</t>
  </si>
  <si>
    <t>EUROPA &amp; C KRAFT VIANA,SA/SITE-NORTE E OUTROS</t>
  </si>
  <si>
    <t>IMPRENSA NACIONAL - CASA DA MOEDA, E.P. /SIND.TRAB.IND.CEL.PAPEL,GRAF.IMPRENSA</t>
  </si>
  <si>
    <t>IND. DE PAPEL E CARTÃO - (ANIPC/FEPCES E OUTROS)</t>
  </si>
  <si>
    <t>IND. DE PAPEL E CARTÃO - (ANIPC/FETESE)</t>
  </si>
  <si>
    <t xml:space="preserve">INDS. GRÁFICAS E TRANSFORMADORAS DE PAPEL -(APIGTP/FETICEQ E OUTROS)  </t>
  </si>
  <si>
    <t xml:space="preserve">INDS. GRÁFICAS E TRANSFORMADORAS DE PAPEL -(DEC.ARBITRAL RELATIVA AO CCT  </t>
  </si>
  <si>
    <t>REPSOL POLÍMEROS, SA /FETESE E OUTROS</t>
  </si>
  <si>
    <t>ADP-FERTELIZANTES,SA/FIEQUIMETAL E OUTROS</t>
  </si>
  <si>
    <t>IND. QUIMICA - (AIMGA/SIND.MAD. DIST.DE LEIRIA)</t>
  </si>
  <si>
    <t>IND. QUIMICA - (AIMGA/SIND.MAD. DIST.DE CASTELO BRANCO)</t>
  </si>
  <si>
    <t>SECIL - COMPANHIA GERAL DE CAL E CIMENTO, SA  /FEVICCOM E OUTROS</t>
  </si>
  <si>
    <t>ESSILOR PORTUGAL/PRATS LUSITANIA/EMILIO DE AZEVEDO CAMPOS</t>
  </si>
  <si>
    <t>LUSALITE E OUTRA/SIND.ENGENHEIROS DA REGIÃO SUL</t>
  </si>
  <si>
    <t>IND. DE VIDRO DE EMBALAGEM  (QUADROS)</t>
  </si>
  <si>
    <t xml:space="preserve">OLARIAS DE BARRO VERMELHO E  FABRICO DE GRÉS DECORATIVO - (AIM/SITECCVAC)    </t>
  </si>
  <si>
    <t xml:space="preserve">OLARIAS DE BARRO VERMELHO E  FABRICO DE GRÉS DECORATIVO - (AIM/FEVICCOM)    </t>
  </si>
  <si>
    <t>IND. DE CERÂMICA / BARRO BRANCO (ELECT. / CENTRO)</t>
  </si>
  <si>
    <t>IND. DE CERÂMICA / BARRO BRANCO (ENGENHEIROS)</t>
  </si>
  <si>
    <t>IND. DE CERÂMICA/BARRO VERMELHO (ELECTRICISTAS/CENTRO)</t>
  </si>
  <si>
    <t xml:space="preserve">IND. DE GESSOS E CALES-ADMINST.,ROD. E TEC.VENDAS-(ALIGC/FETESE E OUTROS)  </t>
  </si>
  <si>
    <t xml:space="preserve">IND. DE BETÃO PRONTO  </t>
  </si>
  <si>
    <t xml:space="preserve">IND. DE PRÉFABRICAÇÃO EM BETÃO -(ANIPB/FED.SIND.IND.CER.CIM. VID. PORT. E OUTROS) </t>
  </si>
  <si>
    <t>IND. MOSAICOS HIDRÁULICOS</t>
  </si>
  <si>
    <t>IND. DE MÁRMORES, GRANITOS E AFINS</t>
  </si>
  <si>
    <t>INDÚSTRIAS METALÚRGICAS E METALOMECÂNICAS, DE CUTELARIA, DE ARAME E DE PROD.</t>
  </si>
  <si>
    <t>DERIVADOS, DE EMBALAGENS METÁLICAS E NAVAIS-(FENAME/MENSIQ)</t>
  </si>
  <si>
    <t>DERIVADOS, DE EMBALAGENS METÁLICAS E NAVAIS-(FENAME/FESTRU E OUTROS)</t>
  </si>
  <si>
    <t>DERIVADOS, DE EMBALAGENS METÁLICAS E NAVAIS-(AIMMAP/FESTRU E OUTROS)</t>
  </si>
  <si>
    <t>DERIVADOS, DE EMBALAGENS METÁLICAS E NAVAIS-(FENAME/SQTD)</t>
  </si>
  <si>
    <t>DERIVADOS, DE EMBALAGENS METÁLICAS E NAVAIS-(AIMMAP/SINDEL E OUTROS)</t>
  </si>
  <si>
    <t>DERIVADOS, DE EMBALAGENS METÁLICAS E NAVAIS-(AIMMAP/SIMA)</t>
  </si>
  <si>
    <t xml:space="preserve">GENERAL CABLE CEL-CAT,CABOS DE ENERGIA E TELECOMUNIC.,SA/SIESI  </t>
  </si>
  <si>
    <t xml:space="preserve">GENERAL CABLE CEL-CAT,CABOS DE ENERGIA E TELECOMUNIC.,SA/FETESE E OUTROS  </t>
  </si>
  <si>
    <t xml:space="preserve">IND. DE MATERIAL ELÉCTRICO E ELECTRÓNICO - (ANIMEE/SITESC E OUTROS)    </t>
  </si>
  <si>
    <t xml:space="preserve">IND. DE MATERIAL ELÉCTRICO E ELECTRÓNICO - (ANIMEE/FETESE E OUTROS)    </t>
  </si>
  <si>
    <t>OGMA-INDÚSTRIA AERONÁUTICA DE PORTUGAL,SA/SITAVA</t>
  </si>
  <si>
    <t>FABRICAÇÃO DE VASSOURAS, ESCOVAS E PINCÉIS-(ASSOC.NAC.IND.DE MADEIRA/FEQUIFA)</t>
  </si>
  <si>
    <t>EMEF -EMPRESA DE MANUTENÇÃO DE EQUIPAMENTO FERROVIÁRIO, SA/SINDEFER E OUTROS)</t>
  </si>
  <si>
    <t>E.D.P. - DISTRIBUIÇÃO-ENERGIA,SA E OUTRAS/SINDEL E OUTROS</t>
  </si>
  <si>
    <t>GDL-SOCIEDADE DISTRIBUIDORA DE GÁS NATURAL DE LISBOA/GDP-GÁS DE PORTUGAL,</t>
  </si>
  <si>
    <t>SGPS,SA/DRIFTAL-PLASTIFICANTES DE PORTUGAL,SA/CABO RUIVO-SOC. DE GESTÃO</t>
  </si>
  <si>
    <t>PORT'AMBIENTE-TRATAMENTO DE RESÍDUOS INDUSTRIAIS,SA</t>
  </si>
  <si>
    <t xml:space="preserve">COMÉRCIO, MONTAGEM E REPARAÇÃO AUTOMÓVEL - (ACAP/ E OUTRAS/FEPCES)  </t>
  </si>
  <si>
    <t xml:space="preserve">COMÉRCIO, MONTAGEM E REPARAÇÃO AUTOMÓVEL - (ACAP/ E OUTRAS/SINDEL E OUTROS)  </t>
  </si>
  <si>
    <t>LACTICOOP UCRL E OUTRAS/SINDCES</t>
  </si>
  <si>
    <t>COMÉRCIO POR GROSSO DE PRODUTOS FARMACÊUTICOS - (NORQUIFAR/FIEQUIMETAL)</t>
  </si>
  <si>
    <t>COMÉRCIO DO DISTRITO DE LISBOA E DISTRITOS DE BEJA, ÉVORA, FARO, LEIRIA,LISBOA,</t>
  </si>
  <si>
    <t>PORTALEGRE, SANTARÉM E SETÚBAL PARA RELOJOEIROS-(UACS E OUTRA/CESP E OUTROS)</t>
  </si>
  <si>
    <t>COMÉRCIO-ALGUNS CONCELHOS DO DISTRITO DE LISBOA-(ACIRO/CESP E OUTROS)</t>
  </si>
  <si>
    <t>COMÉRCIO-ALGUNS CONCELHOS DO DISTRITO DE LISBOA-(ACECOA E OUTRAS/CESP E OUTROS)</t>
  </si>
  <si>
    <t>COMÉRCIO A RETALHO DE CARNE E DE PRODUTOS À BASE DE CARNE - (ARCDP E  OUTRAS/</t>
  </si>
  <si>
    <t>SIND.NAC.TRAB.RAMO ALIMENTAR E SIMLARES)</t>
  </si>
  <si>
    <t>EUROSCUT-SOC. CONCESSIONÁRIA DA SCUT DO ALGARVE,SA</t>
  </si>
  <si>
    <t>ALOJAMENTO - (AHP/FETESE)</t>
  </si>
  <si>
    <t>ALOJAMENTO E RESTAURAÇÃO - (APHORT/FESAHT)</t>
  </si>
  <si>
    <t>ALOJAMENTO E RESTAURAÇÃO - (APHORT/FETESE)</t>
  </si>
  <si>
    <t>RESTAURAÇÃO E SIMILARES - (AHRESP/FETESE)</t>
  </si>
  <si>
    <t>RESTAURAÇÃO E SIMILARES - (ANCIPA/FESAHT)</t>
  </si>
  <si>
    <t>RESTAURAÇÃO E SIMILARES - (AHRESP/FESAHT)</t>
  </si>
  <si>
    <t>ALOJAMENTO - (AHRESP/FETESE)</t>
  </si>
  <si>
    <t>ALOJAMENTO - CENTRO/SUL -  (AHP/FESAHT)</t>
  </si>
  <si>
    <t>ALOJAMENTO E RESTAURAÇÃO - CENTRO -(HRCENTRO/FETESE)</t>
  </si>
  <si>
    <t>ALOJAMENTO E RESTAURAÇÃO -CENTRO - (HRCENTRO/FESAHT)</t>
  </si>
  <si>
    <t>ALOJAMENTO E RESTAURAÇÃO -ALGARVE - (AIHSA/FESAHT E OUTROS)</t>
  </si>
  <si>
    <t>ALOJAMENTO -ALGARVE - (AHETA/FETESE)</t>
  </si>
  <si>
    <t>HOTÉIS, RESTAURANTES E ACTIVIDADES DE ESPECTÁCULO -(TRAB.ESPECTÁCULOS)</t>
  </si>
  <si>
    <t>CANTINAS, REFEITÓRIOS E FÁB. DE REFEIÇÕES -(AHRESP/FESAHT E OUTROS)</t>
  </si>
  <si>
    <t>CANTINAS, REFEITÓRIOS E FÁB. DE REFEIÇÕES -(AHRESP/FETESE)</t>
  </si>
  <si>
    <t xml:space="preserve">IMPRENSA DIÁRIA </t>
  </si>
  <si>
    <t>IMPRENSA - (AIND/SIND.TRAB.IND.CEL.PAPEL,GRÁF.IMPRENSA E OUTROS)</t>
  </si>
  <si>
    <t>BANCO DE PORTUGAL / FEBASE</t>
  </si>
  <si>
    <t>BANCO DE PORTUGAL / SINTAF</t>
  </si>
  <si>
    <t>BANCO DE PORTUGAL /SIND NAC, QUADROS TEC. BANCÁRIOS E OUTRO</t>
  </si>
  <si>
    <t>CAIXA GERAL DE DEPÓSITOS / FEBASE</t>
  </si>
  <si>
    <t>CAIXA GERAL DE DEPÓSITOS / STEC E OUTRO</t>
  </si>
  <si>
    <t>CAIXA GERAL DE DEPÓSITOS /SIND.NAC.QUADROS E TÉC.BANCÁRIOS E OUTRO</t>
  </si>
  <si>
    <t>BANCO COMERCIAL PORTUGUÊS,SA E OUTROS / FEBASE</t>
  </si>
  <si>
    <t xml:space="preserve">CAIXAS DE CRÉDITO AGRÍCOLA MÚTUO E OUTROS/SIND.BANCÁRIOS DO NORTE E OUTROS  </t>
  </si>
  <si>
    <t>EMPRESAS DE PUBLICIDADE E COMUNICAÇÃO - (APAP/SITESC)</t>
  </si>
  <si>
    <t>EMPRESAS DE PUBLICIDADE E COMUNICAÇÃO - (APAP/FETESE E OUTROS)</t>
  </si>
  <si>
    <t xml:space="preserve">ALUGUER DE AUTOMÓVEIS SEM CONDUTOR - (ARAC/SITESC)  </t>
  </si>
  <si>
    <t xml:space="preserve">ALUGUER DE AUTOMÓVEIS SEM CONDUTOR - (ARAC/FESTRU)  </t>
  </si>
  <si>
    <t>ICP - AUTORIDADE NACIONAL DAS COMUNICAÇÕES (ICP-ANACOM) /SINDETELCO E OUTROS</t>
  </si>
  <si>
    <t>ASSOC.HUMANITÁRIA DOS BOMBEIROS VOLUNT.DA AMADORA</t>
  </si>
  <si>
    <t>ENSINO PARTICULAR  -(AEEP/FEPCES)</t>
  </si>
  <si>
    <t xml:space="preserve">ENSINO DE CONDUÇÃO AUTOMÓVEL (ANIECA/FETESE)  </t>
  </si>
  <si>
    <t xml:space="preserve">ENSINO DE CONDUÇÃO AUTOMÓVEL (ANIECA/SITRA)  </t>
  </si>
  <si>
    <t xml:space="preserve">ENSINO DE CONDUÇÃO AUTOMÓVEL (APEC/FECTRANS)  </t>
  </si>
  <si>
    <t>HOSPITALIZAÇÃO PRIVADA - (APHP/FEPCES E OUTROS)</t>
  </si>
  <si>
    <t>HOSPITALIZAÇÃO PRIVADA - (APHP/FESAHT)</t>
  </si>
  <si>
    <t>HOSPITALIZAÇÃO PRIVADA - (DEC. ARBITRAL RELATIVA AO CCT-APHP/FETESE)</t>
  </si>
  <si>
    <t>VARZIM SOL - TURISMO,JOGO E ANIMAÇÃO,SA / SIND.PROF.BANCA CASINOS E OUTROS</t>
  </si>
  <si>
    <t>VARZIM SOL - TURISMO,JOGO E ANIMAÇÃO,SA /SIND.TRAB.IND.HOT.TUR.REST.SIMIL.NORTE</t>
  </si>
  <si>
    <t xml:space="preserve">LAVANDARIAS E TINTURARIAS - (ANASEL/FETESE E OUTRO) </t>
  </si>
  <si>
    <t xml:space="preserve">LAVANDARIAS E TINTURARIAS - (ANASEL/FESETE E OUTRO) </t>
  </si>
  <si>
    <t>IND.FARMACÊUTICA - (APIFARMA/FETESE E OUTRO)</t>
  </si>
  <si>
    <t>IND.FARMACÊUTICA - (APIFARMA/FIEQUIMETAL E OUTRO)</t>
  </si>
  <si>
    <t>CMP-CIMENTOS MACEIRA E PATAIAS,SA /FEVICCOM E OUTROS</t>
  </si>
  <si>
    <t>CIMPOR-INDUSTRIA DE CIMENTOS,SA /FETESE E OUTROS</t>
  </si>
  <si>
    <t>CIMPOR-INDUSTRIA DE CIMENTOS,SA /FEVICCOM E OUTROS</t>
  </si>
  <si>
    <t>INSTITUIÇÕES PARTICULARES DE SOLIDARIEDADE SOCIAL -IPSS -(CNIS/FEPCES E OUTROS)</t>
  </si>
  <si>
    <t>INSTITUIÇÕES PARTICULARES DE SOLIDARIEDADE SOCIAL -IPSS -(CNIS/FNE E OUTROS)</t>
  </si>
  <si>
    <t>DURAÇÃO MÉDIA SEMANAL DO TRABALHO EFECTUADO PELOS TCO A TEMPO COMPLETO, NO PERÍODO TOTAL, POR ACTIVIDADE ECONÓMICA, SEGUNDO O NÍVEL DE</t>
  </si>
  <si>
    <t>QUALIFICAÇÃO</t>
  </si>
  <si>
    <t xml:space="preserve">COMPANHIA DAS LEZIRIAS,SA/FESAHT E OUTROS </t>
  </si>
  <si>
    <t>PROPEIXE-PESCA DO CERCO (2)</t>
  </si>
  <si>
    <t>PESCA DO ARRASTO COSTEIRO  - (ADAPI/SITEMAQ)  (2)</t>
  </si>
  <si>
    <t xml:space="preserve">PESCA  DE ARRASTO DO LARGO DE CRUSTÁCEOS - (ADAPI/SITEMAQ E OUTROS) (2)   </t>
  </si>
  <si>
    <t>PESCA DE ARRASTO DO LARGO DE DEMERSAIS (2)</t>
  </si>
  <si>
    <t>PESCA DO LARGO -NORTE, SUL E SUESTE DO ATLÂNTICO-(ADAPI/SITEMAQ E OUTROS) (2)</t>
  </si>
  <si>
    <t xml:space="preserve">PESCA LONGÍNQUA - (ADAPI/SINPESCAVEIRO E OUTROS) (2) </t>
  </si>
  <si>
    <t>PESCA LONGÍNQUA (ZONA DO SUDOESTE AFRICANO) (2)</t>
  </si>
  <si>
    <t>PESCA DA SARDINHA BARLAVENTO DO ALGARVE) (2)</t>
  </si>
  <si>
    <t xml:space="preserve">PESCA DE PALANGRE DE SUPERFICIE (2) </t>
  </si>
  <si>
    <t>PESCA DA SARDINHA (GUADIANA) (2)</t>
  </si>
  <si>
    <t xml:space="preserve">RAR-REFINARIAS DE AÇUCAR REUNIDAS,SA/FESAHT E OUTROS </t>
  </si>
  <si>
    <t xml:space="preserve">IND. CONSERVAS DE PEIXE - ADMINIST., FOGUEIROS E TÉC. DE VENDAS- (ANICP/FEPCES)    </t>
  </si>
  <si>
    <t xml:space="preserve">IND. DE PANIFICAÇÃO - SUL-ADMINISTRATIVOS </t>
  </si>
  <si>
    <t>IND. DE ÁGUAS MINERAIS,REFRIGERANTES,SUMOS E CONCENTRADOS DE FRUTOS - (APIAM</t>
  </si>
  <si>
    <t>SAINT GOBAIN SEKURIT PORTUGAL-VIDRO AUTOMÓVEL,SA (SGSP)/FEVICCOM</t>
  </si>
  <si>
    <t>IND. DE CERÂMICA - PRODUÇÃO- (APICER/FEPCES E OUTROS)</t>
  </si>
  <si>
    <t>IND. DE CERÂMICA - PRODUÇÃO- (APICER/FETICEQ)</t>
  </si>
  <si>
    <t>IND. DE CERÂMICA - PRODUÇÃO- (APICER/SIND.NAC.TRAB.IND.CER.CIM.CONST.SIMIL. E OUTROS)</t>
  </si>
  <si>
    <t>IND. DE CERÂMICA - ADMINISTRATIVOS- (APICER/FEPCES E OUTROS)</t>
  </si>
  <si>
    <t>IND. DE CERÂMICA - ADMINISTRATIVOS- (APICER/FETESE E OUTRO)</t>
  </si>
  <si>
    <t>IND. DE OURIVESARIA E RELOJOARIA / MONTAGEM -NORTE-(AORP/FIEQUIMETAL)</t>
  </si>
  <si>
    <t>IND. DE OURIVESARIA E RELOJOARIA / MONTAGEM -NORTE-(AORP/SIMA)</t>
  </si>
  <si>
    <t>IND. DE OURIVESARIA E RELOJOARIA / MONTAGEM -NORTE-(AIORN/SINDEL)</t>
  </si>
  <si>
    <t>AMARSUL-VALORIZAÇÃO E TRTAMENTO DE RESÍDUOS SÓLIDOS, SA</t>
  </si>
  <si>
    <t>COOPERATIVA AGRÍCOLA DE VALPAÇOS E OUTRAS/SETAA E OUTROS</t>
  </si>
  <si>
    <t>COOPERATIVA AGRÍCOLA DE VAGOS  E OUTRAS/SETAA E OUTROS</t>
  </si>
  <si>
    <t>COOPERATIVA AGRÍCOLA MIRENSE E OUTRAS/SETAA E OUTROS</t>
  </si>
  <si>
    <t xml:space="preserve">DISTRIBUIDORES  DE PRODUTOS ALIMENTARES- (ADIPA- E OUTRAS/FEPCES E OUTROS)  </t>
  </si>
  <si>
    <t xml:space="preserve">DISTRIBUIDORES  DE PRODUTOS ALIMENTARES- (ADIPA- E OUTRAS/FETESE E OUTRO)  </t>
  </si>
  <si>
    <t>COMÉRCIO DE VINHOS-ARMAZÉNS-(ANCEVE E OUTRAS/FETESE)</t>
  </si>
  <si>
    <t>COMÉRCIO DE VINHOS-ARMAZÉNS-(ANCEVE E OUTRAS/FEPCES E OUTROS)</t>
  </si>
  <si>
    <t>COMÉRCIO DE VINHOS-ADMINISTRATIVOS E VENDAS-(ANCEVE E OUTRAS/FEPCES E OUTROS)</t>
  </si>
  <si>
    <t>COMÉRCIO DE PESCADO - (ACOPE/FEPCES)</t>
  </si>
  <si>
    <t>COMÉRCIO DE PESCADO - (ACOPE/SINDEPESCAS E OUTROS)</t>
  </si>
  <si>
    <t>COMÉRCIO POR GROSSO E IMPORTAÇÃO DE MATERIAL ELÉCTRICO, ELECTRODOMÉSTICO,</t>
  </si>
  <si>
    <t>FOTOGRÁFICO E ELETRÓNICO (AGEFE/SITESC E OUTROS)</t>
  </si>
  <si>
    <t>FOTOGRÁFICO E ELETRÓNICO (AGEFE/FEPCES E OUTROS)</t>
  </si>
  <si>
    <t>COMÉRCIO DE MATERIAIS DE CONSTRUÇÃO - (ASSOC.PORT.DOS COMERCIANTES DE MATERIAIS</t>
  </si>
  <si>
    <t>DE CONSTRUÇÃO/SITESC E OUTROS)</t>
  </si>
  <si>
    <t>COMÉRCIO POR GROSSO DE AÇOS, METAIS E FERRAMENTAS - (AÇOMEFER/SITESC E OUTROS)</t>
  </si>
  <si>
    <t xml:space="preserve">COMÉRCIO DO DISTRITO DE BEJA - (ASSOC.COMERCIAL DO DIST.DE BEJA/FETESE)  </t>
  </si>
  <si>
    <t xml:space="preserve">COMÉRCIO DO DISTRITO DE BEJA - (ASSOC.COMERCIAL DO DIST.DE BEJA/CESP E OUTRO)  </t>
  </si>
  <si>
    <t>COMÉRCIO DO DISTRITO DE FARO - (ACRAL E OUTRA/FETESE)</t>
  </si>
  <si>
    <t>COMÉRCIO DO DISTRITO DE FARO - (ACRAL E OUTRA/CESP E OUTROS)</t>
  </si>
  <si>
    <t>GARAGENS,POSTOS DE ABASTEC. DE COMBUSTIVEIS E DISTRIB. DE GÁS- (ANAREC/SIMA)</t>
  </si>
  <si>
    <t>GARAGENS,POSTOS DE ABASTEC.DE COMBUSTIVEIS E DISTRIB.DE GÁS- (ANAREC/FIEQUIMETAL)</t>
  </si>
  <si>
    <t>FARMÁCIAS (ANF/SINPROFARM)</t>
  </si>
  <si>
    <t>COMÉRCIO DE ARTIGOS DE ÓPTICA - (ASSOC. NAC. DOS ÓPTICOS/FEPCES E OUTRA)</t>
  </si>
  <si>
    <t>COMPANHIA CARRIS DE FERRO DE LISBOA, SA/SITRA E OUTRO</t>
  </si>
  <si>
    <t>STCP - SOCIEDADEDE TRANSPORTES COLECTIVOS DO PORTO, SA /SIND.NAC.DOS MOTORISTAS</t>
  </si>
  <si>
    <t>STCP - SOCIEDADEDE TRANSPORTES COLECTIVOS DO PORTO, SA /STTAMP E OUTRO</t>
  </si>
  <si>
    <t>RODOVIÁRIA DO ALENTEJO,SA/SITRA</t>
  </si>
  <si>
    <t>RODOVIÁRIA DE ENTRE DOURO E MINHO, SA/FETESE - (QUADROS E TÉCNICOS)</t>
  </si>
  <si>
    <t>RODOVIÁRIA DE ENTRE DOURO E MINHO, SA/FESTRU E OUTROS</t>
  </si>
  <si>
    <t>BARRAQUEIRO TRANSPORTES, SA</t>
  </si>
  <si>
    <t>SCOTTURB-TRANSPORTES URBANOS,LDA/FESTRU</t>
  </si>
  <si>
    <t>SCOTTURB-TRANSPORTES URBANOS,LDA/SITRA E OUTRO</t>
  </si>
  <si>
    <t>REBOPORT - SOC. PORTUGUESA DE REBOQUES MARITIMOS, SA/SITEMAQ</t>
  </si>
  <si>
    <t>PROMARINHA - GABINETE DE ESTUDOS E PROJECTOS, SA</t>
  </si>
  <si>
    <t>VIAMAR - SOC.VIAGENS PENICHE/BERLENGAS, LDA</t>
  </si>
  <si>
    <t>TRANSTEJO - TRANSPORTES DO TEJO, SA/SITRA</t>
  </si>
  <si>
    <t xml:space="preserve">TAP - AIR PORTUGAL, SA/SICONT E OUTROS (PESSOAL DE TERRA) </t>
  </si>
  <si>
    <t xml:space="preserve">TAP - AIR PORTUGAL, SA/SIMA E OUTROS (PESSOAL DE TERRA) </t>
  </si>
  <si>
    <t xml:space="preserve">REDE FERROVIÁRIA NACIONAL - REFER,EPE/SIFA  E OUTROS </t>
  </si>
  <si>
    <t xml:space="preserve">REDE FERROVIÁRIA NACIONAL - REFER,EPE/SNFB  </t>
  </si>
  <si>
    <t xml:space="preserve">REDE FERROVIÁRIA NACIONAL - REFER,EPE/SNTSF E OUTROS  </t>
  </si>
  <si>
    <t>AUTO-ESTRADAS NORTE LITORAL-SOCIEDADE CONCESSIONÁRIA - AENL, SA</t>
  </si>
  <si>
    <t xml:space="preserve">SPDH-SERVIÇOS PORTUGUESES DE HANDLING,SA/STHA </t>
  </si>
  <si>
    <t>EMPRESA DE NAVEGAÇÃO MADEIRENSE, LDA E OUTRAS  (PESSOAL DE MAR)</t>
  </si>
  <si>
    <t>AVEIPORT-SOC.OPER.PORTUÁRIA DE AVEIRO  E OUTRAS</t>
  </si>
  <si>
    <t>TRANSP. RODOVIÁRIOS EM AUTOMÓVEIS LIGEIROS DE PASSAGEIROS -(ANTRAL/FECTRANS)</t>
  </si>
  <si>
    <t xml:space="preserve">TRANSPORTES RODOVIÁRIOS DE MERCADORIAS - (ANTRAM/SITRA E OUTROS) </t>
  </si>
  <si>
    <t>AGENTES TRANSITÁRIOS - (APAT/SIMAMEVIP)</t>
  </si>
  <si>
    <t>AGENTES TRANSITÁRIOS - (APAT/FETESE)</t>
  </si>
  <si>
    <t>CAIXA LEASING E FACTORING, SA E OUTRAS /STEC</t>
  </si>
  <si>
    <t>ASSOC.HUMANITÁRIA DOS BOMBEIROS VOLUNT.DE ODEMIRA</t>
  </si>
  <si>
    <t>ASSOC.HUMANITÁRIA DOS BOMBEIROS VOLUNT.DE ORTIGOSA</t>
  </si>
  <si>
    <t>SATA INTERNACIONAL - SERV. E TRANSPORTES AÉREOS, SA -PILOTO E COMANDANTE</t>
  </si>
  <si>
    <t>SATA INTERNACIONAL - SERV. E TRANSPORTES AÉREOS, SA -PESSOAL DE CABINE</t>
  </si>
  <si>
    <t>SATA INTERNACIONAL - SERV. E TRANSPORTES AÉREOS, SA -PESSOAL DE TERRA</t>
  </si>
  <si>
    <t xml:space="preserve">FABRICAÇÃO DE COQUE, PRODUTOS PETROLÍFEROS REFINADOS E DE </t>
  </si>
  <si>
    <t>AGLOMERADOS DE COMBUSTÍVEIS</t>
  </si>
  <si>
    <t>INDÚSTRIAS METALÚRGICAS DE BASE; FABRICAÇÃO DE PROD.</t>
  </si>
  <si>
    <t>FAB. DE EQUIPAMENTOS INFORMÁTICOS, EQUIP. PARA COMUNICAÇÕES</t>
  </si>
  <si>
    <t xml:space="preserve">                                                                                                                TOTAL de PRT/PCT</t>
  </si>
  <si>
    <t xml:space="preserve">                                                                                                                TOTAL de CCT</t>
  </si>
  <si>
    <t xml:space="preserve">                                                                                                                TOTAL de ACT</t>
  </si>
  <si>
    <t>PESCA E AQUICULTURA (1)</t>
  </si>
  <si>
    <t>EGEAC-EMPRESA GESTÃO DE EQUIP. E ANIMAÇÃO CULTURAL,EEM</t>
  </si>
  <si>
    <t>GESLOURES-GESTÃO DE EQUIPAMENTOS,SOCIAIS,EM</t>
  </si>
  <si>
    <t xml:space="preserve">CONTINENTE </t>
  </si>
  <si>
    <t>QUADRO 102</t>
  </si>
  <si>
    <t>QUADRO 103</t>
  </si>
  <si>
    <t>Croácia</t>
  </si>
  <si>
    <t xml:space="preserve">  ACTIVIDADES (CAE - REV,3)</t>
  </si>
  <si>
    <t>FERMENTOPÃO - PÃO ALENTEJANO, SA/FESAHT</t>
  </si>
  <si>
    <t>AMORIM LAGE, LDA (SECTOR DE BOLACHAS E BISCOITOS)</t>
  </si>
  <si>
    <t>IND.DE BOLACHAS E AFINS - PESSOAL FABRIL,APOIO E MANUTENÇÃO - (AIBA/COFESINT)</t>
  </si>
  <si>
    <t>IND. DE VINHOS -ADEGAS COOPERATIVAS-(ADCP/FETESE)</t>
  </si>
  <si>
    <t>IND. TÊXTIL - (ANIL E OUTRA/COFESINT E OUTRO)</t>
  </si>
  <si>
    <t>CELTEJO - EMPRESA DE CELULOSE DO TEJO, SA /COFESINT E OUTRO</t>
  </si>
  <si>
    <t>IND. DE PAPEL E CARTÃO - (FAPEL/SITESC E OUTROS)</t>
  </si>
  <si>
    <t>IND. DE PAPEL E CARTÃO - (FAPEL/FETESE)</t>
  </si>
  <si>
    <t>PETROGAL-PETRÓLEOS DE PORTUGAL,SA /COFESINT E OUTROS</t>
  </si>
  <si>
    <t>SANTOS BAROSA-VIDROS, SA/FEVICCOM E OUTRAS</t>
  </si>
  <si>
    <t>SANTOS BAROSA-VIDROS, SA/COFESINT</t>
  </si>
  <si>
    <t>GALLOVIDRO, SA/FEVICCOM E OUTRAS</t>
  </si>
  <si>
    <t>CIMENTAÇOR E OUTRA/SINDEQ E OUTRO</t>
  </si>
  <si>
    <t>DERIVADOS, DE EMBALAGENS METÁLICAS E NAVAIS-(FENAME/SITESC E OUTRO)</t>
  </si>
  <si>
    <t xml:space="preserve">COMÉRCIO DO DISTRITO DE AVEIRO - (ASSOC.COMERCIAL DO DIST.DE AVEIRO/CESP E OUTRO)  </t>
  </si>
  <si>
    <t xml:space="preserve">COMÉRCIO-ALGUNS CONCELHOS DO DIST.DE AVEIRO-(ASSOC.COMERCIAL DE OVAR E S.JOÃO  </t>
  </si>
  <si>
    <t>DA MADEIRA E OUTRA/CESP)</t>
  </si>
  <si>
    <t>DA MADEIRA E OUTRA/SINDCES)</t>
  </si>
  <si>
    <t>COMPANHIA CARRIS DE FERRO DE LISBOA, SA/SIND. NACIONAL DOS MOTORISTAS</t>
  </si>
  <si>
    <t>COMPANHIA CARRIS DE FERRO DE LISBOA, SA/ASPTC</t>
  </si>
  <si>
    <t>TRANSTEJO - TRANSPORTES DO TEJO, SA/SIMAMEVIP</t>
  </si>
  <si>
    <t>TRANSTEJO - TRANSPORTES DO TEJO, SA/FETESE E OUTRO</t>
  </si>
  <si>
    <t>AGENTES DE NAVEGAÇÃO - TRABALHADORES ADMINISTRATIVOS E DE ARMAZÉM - (AANP  E OUTRA/SIMAMEVIP)</t>
  </si>
  <si>
    <t>ENATUR-EMPRESA NACIONAL DE TURISMO, SA</t>
  </si>
  <si>
    <t>ACTIVIDADES DE SEGURANÇA - (AES E OUTRA/STVSIH)</t>
  </si>
  <si>
    <t>ACTIVIDADES DE SEGURANÇA - (AES E OUTRA/FETESE E OUTRO)</t>
  </si>
  <si>
    <t xml:space="preserve">ACTIVIDADES DE LIMPEZA -(ASSOC.PORTUGUESA DE FACILITY SERVICES/STAD E OUTROS) </t>
  </si>
  <si>
    <t>ASSOC.HUMANITÁRIA DOS BOMBEIROS VOLUNT.DE ALCOBAÇA</t>
  </si>
  <si>
    <t xml:space="preserve">ASSOC.HUMANITÁRIA DOS BOMBEIROS VOLUNT.DE REGUENGOS DE MONSARAZ </t>
  </si>
  <si>
    <t>CEFOSAP-CENTRO DE FORMAÇÃO SINDICAL  E APERFEIÇOAMENTO PROFISSIONAL</t>
  </si>
  <si>
    <t xml:space="preserve">ENSINO DE CONDUÇÃO AUTOMÓVEL (APEC/SITRA)  </t>
  </si>
  <si>
    <t>ESCALA BRAGA-SOCIEDADE GESTORA DO ESTABELECIMENTO,SA (MÉDICOS)</t>
  </si>
  <si>
    <t>SOCIEDADE PAUTA DE FLORES, LDA</t>
  </si>
  <si>
    <t>S   OUTRAS ACTIVIDADES DE SERVIÇOS</t>
  </si>
  <si>
    <t xml:space="preserve">                                                                                                                TOTAL de AE</t>
  </si>
  <si>
    <t xml:space="preserve">Empresa em Nome Individual*           </t>
  </si>
  <si>
    <t xml:space="preserve">Empresa em Nome Individual *           </t>
  </si>
  <si>
    <t>Empresa em Nome Individual *</t>
  </si>
  <si>
    <t>PESCA DA SARDINHA (FIGUEIRA DA FOZ) (2)</t>
  </si>
  <si>
    <t>IND. DE TRIPAS E AFINS -(ITA/SINCESAHT)</t>
  </si>
  <si>
    <t xml:space="preserve">IND. DE MOAGEM - DE TRIGO, MILHO E CENTEIO - (ANIM/FESAHT) </t>
  </si>
  <si>
    <t>IND.DE BOLACHAS E AFINS -PESSOAL FABRIL,APOIO E MANUTENÇÃO- (AIBA/FESAHT)</t>
  </si>
  <si>
    <t>IND. DE VESTUÁRIO - (ANIVEC-APIV/FESETE )</t>
  </si>
  <si>
    <t>IND. DE VESTUÁRIO - (ANIVEC-APIV/COFESINT E OUTROS )</t>
  </si>
  <si>
    <t>CIMENTAÇOR E OUTRA/FENSIQ E OUTRO</t>
  </si>
  <si>
    <t xml:space="preserve">IND. DE GESSOS E CALES - PRODUÇÃO -(ALIGC/SIND.TRAB.IND.CERÂM.,CIM.,CONST.,SIMIL) </t>
  </si>
  <si>
    <t xml:space="preserve">IND. DE PRÉFABRICAÇÃO EM BETÃO -(ANIPB/STV E OUTROS) </t>
  </si>
  <si>
    <t>REN-REDES ENERGÉTICAS NACIONAIS,SGPS,SA E OUTRAS /SINDEL E OUTROS</t>
  </si>
  <si>
    <t>EMARP-EMP. MUNICIPAL DE ÁGUAS E RESÍDUOS DE PORTIMÃO.EM,SA/STAL</t>
  </si>
  <si>
    <t xml:space="preserve">COMÉRCIO POR GROSSO DE PRODUTOS QUÍMICOS - (GROQUIFAR/COFESINT E OUTROS)    </t>
  </si>
  <si>
    <t xml:space="preserve">COMÉRCIO - VÁRIOS CONCELHOS DO DISTRITO DE VILA REAL </t>
  </si>
  <si>
    <t>COMÉRCIO A RETALHO DE CARNE E DE PRODUTOS À BASE DE CARNE - (ASSOC.COM.IND.DOS</t>
  </si>
  <si>
    <t>CONC.SERTÃ,PROENÇA-A-NOVA,VILA DE REI E OLEIROS/SIND.TRAB.IND.COM.CARNES DO SUL)</t>
  </si>
  <si>
    <t>COMÉRCIO A RETALHO DE CARNE E DE PRODUTOS À BASE DE CARNE - (ASSOC.COM.</t>
  </si>
  <si>
    <t xml:space="preserve">CARNES DO CONC.DE LISBOA E OUTROS E OUTRAS/SIND.TRAB.IND.COM.CARNES DO SUL) </t>
  </si>
  <si>
    <t>COMÉRCIO DE ARTIGOS DE ÓPTICA - (ASSOC. NAC. DOS ÓPTICOS/FETESE)</t>
  </si>
  <si>
    <t>RODOVIÁRIA BEIRA LITORAL, S.A./FEPCES E OUTRO</t>
  </si>
  <si>
    <t>PTMIBÉRICA, UNIPESSOAL, LDA/SIND.DOS TRABALHADORES DO PORTO DE AVEIRO</t>
  </si>
  <si>
    <t>TRANSTEJO - TRANSPORTES DO TEJO, SA/SIND.TRANSP.FLUVIAIS COSTEIROS E DA MARINHA MERCANTE</t>
  </si>
  <si>
    <t>DOURO AZUL-SOC.MARITIMO-TURISTICA,LDA E OUTRA/FESMAR</t>
  </si>
  <si>
    <t>OPERFOZ - OPERADORES DO PORTO DA FIGUEIRA DA FOZ E COMAPOR - OPERADOR  PORTUÁRIO, LDA</t>
  </si>
  <si>
    <t>MERCANTE AERONAVEGAÇÃO E PESCAS E OUTRO)</t>
  </si>
  <si>
    <t xml:space="preserve">CTT - CORREIOS DE PORTUGAL, SA-SOC. ABERTA/SINDETELCO E OUTROS   </t>
  </si>
  <si>
    <t xml:space="preserve">MOVIJOVEM - MOBILIDADE JUVENIL - COOPERATIVA DE INTERESSE PÚBLICO DE </t>
  </si>
  <si>
    <t>RESPONSABILIDADE LIMITADA/FESAHT</t>
  </si>
  <si>
    <t>RESIDÊNCIAS,CANTINAS E SIMILARES DOS SERVIÇOS SOCIAIS UNIVERSITÁRIOS</t>
  </si>
  <si>
    <t>RÁDIO E TELEVISÃO DE PORTUGAL,SA /FE E OUTROS</t>
  </si>
  <si>
    <t>IMPRENSA - (AIND/SINDEQ)</t>
  </si>
  <si>
    <t>ACTIVIDADE CINEMATOGRÁFICA E DISTRIBUIÇÃO DE FILMES - (ASSOC.PORT.EMP.CINEMATOGRÁFICAS/SINTTAV)</t>
  </si>
  <si>
    <t>ENSINO PARTICULAR  -(AEEP/FECTRANS E OUTROS)</t>
  </si>
  <si>
    <t>ENSINO PARTICULAR  -(AEEP/SIND.DOS ENFERMEIROS)</t>
  </si>
  <si>
    <t>ENSINO PARTICULAR  -(AEEP/SEP E OUTRO)</t>
  </si>
  <si>
    <t xml:space="preserve">SAMS - SERV. DE ASSISTÊNCIA MÉDICO-SOCIAL DO SIND.DOS BANCÁRIOS DO SUL E ILHAS (MÉDICOS) </t>
  </si>
  <si>
    <t>UNIÃO DAS MISERICÓRDIAS PORTUGUESAS/FED.NAC.SIND.TRAB.FUNÇÕES PÚBLICAS E SOCIAIS E OUTROS</t>
  </si>
  <si>
    <t>REPARAÇÃO, LIMPEZA E PINTURA DE CALÇADO, ARTIGOS DE PELE E SEUS SUCEDÂNEOS.</t>
  </si>
  <si>
    <t>ACTIVIDADE CINEMATOGRÁFICA E DISTRIBUIÇÃO DE FILMES - (ASSOC.PORT.EMP.CINEMATOGRÁFICAS/FETESE)</t>
  </si>
  <si>
    <t>As características especificas do sector "PESCA" não permitem o apuramento da duração de trabalho relativamente ao "Pessoal do Mar".</t>
  </si>
  <si>
    <t>JOSÉ LUIS PIRES SALGADO,MÁRIO PLINIO FAUSTINO,MARIA DO CÉU CONSTÂNCIO</t>
  </si>
  <si>
    <t>COMÉRCIO DO DISTRITO DE COIMBRA  (MOTORISTAS E AJUDANTES DE MOTORISTA)</t>
  </si>
  <si>
    <t>COMÉRCIO DO DISTRITO DO PORTO (ENGENHEIROS DE MÁQUINAS E ENGENHEIROS TÉCNICOS)</t>
  </si>
  <si>
    <t>COMÉRCIO A RETALHO DE CARNE E DE PRODUTOS À BASE DE CARNE DO DISTRITO DE LEIRIA</t>
  </si>
  <si>
    <t>GARAGENS,POSTOS DE ABASTEC. DE COMBUSTIVEIS E DISTRIB. DE GÁS - (ANAREC/SITRA E OUTRO)</t>
  </si>
  <si>
    <t>BARBEARIAS, CABELEIREIROS E INSTITUTOS DE BELEZA (DISTRITOS DE BRAGA E VIANA DO CASTELO)</t>
  </si>
  <si>
    <t>AGRICULTURA - LEIRIA,LISBOA E SANTARÉM -(ASSOC.AGRIC.RIBATEJO E OUTRA/FESAHT E OUTRAS)</t>
  </si>
  <si>
    <t>GARAGENS,POSTOS DE ABASTEC.DE COMBUSTIVEIS E DISTRIB.DE GÁS- (ANAREC/FEPCES E OUTRAS)</t>
  </si>
  <si>
    <t>IMPRENSA (APIMPRENSA/FETESE)</t>
  </si>
  <si>
    <t>SAMS -SERV.DE ASSISTÊNCIA MÉDICO-SOCIAL DO SIND. DOS BANCÁRIOS DO SUL E ILHAS  (ENFERMEIROS)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>QUADRO 117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AGRICULTURA,PROD.ANIMAL,CAÇA E ACT.DOS SERV.RELACIONADOS;</t>
  </si>
  <si>
    <t>PESCA DA SARDINHA (DIST.DE COIMBRA) (2)</t>
  </si>
  <si>
    <t>PESCA DO ARRASTO COSTEIRO  - (ADAPI/FED.SIND.TRAB.DO SETOR DA PESCA)  (2)</t>
  </si>
  <si>
    <t>PESCA DO ARRASTO COSTEIRO  - (ADAPI/SIND.NAC.TRAB.DO SETOR DA PESCA)  (2)</t>
  </si>
  <si>
    <t>PESCA LONGÍNQUA-BACALHAU-(ADAPLA/SIND.PESCADORES DO DIST.DE AVEIRO E OUTROS (2)</t>
  </si>
  <si>
    <t>PESCA DE CERCO/CERCAR PARA BORDO-SOTAV.ALGARVE (2)</t>
  </si>
  <si>
    <t>B   INDÚSTRIAS EXTRACTIVAS</t>
  </si>
  <si>
    <t>IND.ALIMENTARES; IND. DAS BEBIDAS;IND.DO TABACO</t>
  </si>
  <si>
    <t>TABAQUEIRA -EMPRESA INDUSTRIAL DE TABACOS,SA/FENSIQ</t>
  </si>
  <si>
    <t>IND. DE CONSERVAÇÃO DE FRUTA,PASTELARIA E CONFEITARIA -APOIO E MANUTENÇÃO -</t>
  </si>
  <si>
    <t xml:space="preserve">IND. DE CONFEITARIA E CONSERVAÇÃO DE FRUTA - ADMINISTRATIVOS E FOGUEIROS -   </t>
  </si>
  <si>
    <t xml:space="preserve"> (ANCIPA/FEPCES E OUTROS)  </t>
  </si>
  <si>
    <t xml:space="preserve">IND.DA MADEIRA E DA CORTIÇA E SUAS OBRAS, EXCEPTO MOBILIÁRIO; </t>
  </si>
  <si>
    <t>CAIMA- INDUSTRIA DE CELULOSE,SA /SITESE</t>
  </si>
  <si>
    <t>THE NAVIGATOR COMPANY, SA/COFESINT E OUTRA</t>
  </si>
  <si>
    <t>THE NAVIGATOR COMPANY, SA/FIEQUIMETAL E OUTROS</t>
  </si>
  <si>
    <t>THE NAVIGATOR COMPANY, SA/FETESE</t>
  </si>
  <si>
    <t>EUROPA &amp; C  EMBALAGEM, SA/FIEQUIMETAL  E OUTROS</t>
  </si>
  <si>
    <t>IND. DE PAPEL E CARTÃO - (ANIPC/FIEQUIMETAL)</t>
  </si>
  <si>
    <t>PETROGAL-PETRÓLEOS DE PORTUGAL,SA /SITESE E OUTROS</t>
  </si>
  <si>
    <t>FABRICAÇÃO DE PROD.QUIMICOS E DE FIBRAS SINTÉTICAS OU ARTIFICIAIS</t>
  </si>
  <si>
    <t>EXCEPTO PRODUTOS FARMACÊUTICOS ; FABRICAÇÃO DE PROD.</t>
  </si>
  <si>
    <t>IND. QUIMICA - (APEQ E OUTRAS/COFESINT E OUTROS)</t>
  </si>
  <si>
    <t xml:space="preserve">SAINT-GOBAIN, MONDEGO, SA / FEVICCOM </t>
  </si>
  <si>
    <t xml:space="preserve">IND. DE PRÉFABRICAÇÃO EM BETÃO -(ANIPB/FETESE E OUTROS) </t>
  </si>
  <si>
    <t>METÁLICOS, EXCEPTO MÁQUINAS E EQUIPAMENTOS</t>
  </si>
  <si>
    <t xml:space="preserve">LUSOSIDER - AÇOS PLANOS,SA/FETESE </t>
  </si>
  <si>
    <t>DERIVADOS, DE EMBALAGENS METÁLICAS E NAVAIS-(FENAME/SITESE E OUTROS)</t>
  </si>
  <si>
    <t>E PROD. ELECTRÓNICOS E ÓPTICOS; FAB. DE EQUIP.ELÉCTRICO;</t>
  </si>
  <si>
    <t>FAB.DE MÁQUINAS E DE EQUIPAMENTOS N.E.</t>
  </si>
  <si>
    <t>SERVIÇO DE UTILIZAÇÃO COMUM DOS HOSPITAIS (SUCH)/FESAHT E OUTRAS</t>
  </si>
  <si>
    <t>D   ELECTRICIDADE, GÁS, VAPOR, ÁGUA QUENTE E FRIA E AR FRIO</t>
  </si>
  <si>
    <t>EMAS-EMP. MUNICIPAL DE ÁGUA E SANEAMENTO DE BEJA,E.M./STAL</t>
  </si>
  <si>
    <t>PROMOÇÃO IMOBILIÁRIA (DESENVOLVIMENTO DE PROJECTOS DE</t>
  </si>
  <si>
    <t>INDÚSTRIA DE CONSTRUÇÃO CIVIL E OBRAS PÚBLICAS - (AECOPS E OUTRAS/FETESE E OUTROS)</t>
  </si>
  <si>
    <t>COMÉRCIO POR GROSSO (INCLUI AGENTES), EXCEPTO DE VEÍCULOS</t>
  </si>
  <si>
    <t>AUTOMÓVEIS E MOTOCICLOS</t>
  </si>
  <si>
    <t>GREENYARD-LOGISTICS PORTUGAL-LOGISTICA E TRANSPORTES, SA/CESP</t>
  </si>
  <si>
    <t>TABAQUEIRA II, SA/FEPCES EOUTRO</t>
  </si>
  <si>
    <t xml:space="preserve">DISTRIBUIDORES  DE PRODUTOS ALIMENTARES- (ADIPA- E OUTRAS/SITESE)  </t>
  </si>
  <si>
    <t>COMÉRCIO POR GROSSO DE PRODUTOS FARMACÊUTICOS - (NORQUIFAR/COFESINT E OUTRA)</t>
  </si>
  <si>
    <t>COMÉRCIO A RETALHO DE PRODUTOS ALIMENTARES (ADIPA/SITESE E OUTROS)</t>
  </si>
  <si>
    <t>COMÉRCIO A RETALHO DE CARNE E DE PRODUTOS À BASE DE CARNE - (ASSOC.COM.DE</t>
  </si>
  <si>
    <t>OVAR E S.JOÃO DA MADEIRA E OUTRAS/CESP E SINDCES)</t>
  </si>
  <si>
    <t>COMÉRCIO DE ARTIGOS DE ÓPTICA - (ASSOC. NAC. DOS ÓPTICOS/SITESC E OUTRO)</t>
  </si>
  <si>
    <t>PORTLINE - TRANSPORTES MARITIMOS INTERNACIONAIS,SA/SA-</t>
  </si>
  <si>
    <t>BRISA - AUTO-ESTRADAS DE PORTUGAL, SA E OUTRAS/FETESE E OUTROS</t>
  </si>
  <si>
    <t>APA-ADMINISTRAÇÃO DO PORTO DE AVEIRO E OUTRAS/SNTAP</t>
  </si>
  <si>
    <t>TRANSPORTES RODOVIÁRIOS PESADOS DE PASSAGEIROS - (ANTROP/FEPCES E OUTRA)</t>
  </si>
  <si>
    <t>TRANSPORTES RODOVIÁRIOS PESADOS DE PASSAGEIROS - (ANTROP/FETESE E OUTRO)</t>
  </si>
  <si>
    <t>TRANSPORTES RODOVIÁRIOS PESADOS DE PASSAGEIROS - (ANTROP/STRUP)</t>
  </si>
  <si>
    <t>TRANSPORTES RODOVIÁRIOS PESADOS DE PASSAGEIROS - (ANTROP/SITRA)</t>
  </si>
  <si>
    <t>TRANSPORTES RODOVIÁRIOS PESADOS DE PASSAGEIROS - (ANTROP/STTAMP)</t>
  </si>
  <si>
    <t>OPERADORES PORTUÁRIOS / PORTO DE SINES (AOPS/SIND.CONF.CARGAS MARIT.IMP.EXP. DOS</t>
  </si>
  <si>
    <t>DIST. DE LISBOA E SETÚBAL)</t>
  </si>
  <si>
    <t>OPERADORES PORTUÁRIOS / PORTO DE SINES (AOP/SINPORSINES)</t>
  </si>
  <si>
    <t>I   ALOJAMENTO, RESTAURAÇÃO E SIMILARES</t>
  </si>
  <si>
    <t>CCL - CLUBE DE CAMPISMO DE LISBOA</t>
  </si>
  <si>
    <t>J    ACTIVIDADES DE INFORMAÇÃO E DE COMUNICAÇÃO</t>
  </si>
  <si>
    <t xml:space="preserve">ACTIV. DE EDIÇÃO; ACTIV. CINEMATOGRÁFICAS, DE VÍDEO, DE PROD. </t>
  </si>
  <si>
    <t>RÁDIO RENASCENÇA, LDA/SMAV</t>
  </si>
  <si>
    <t>CONSULTORIA E PROGRAMAÇÃO INFORMÁTICA E ACTIVIDADES</t>
  </si>
  <si>
    <t>RELACIONADAS; ACTIVIDADES DOS SERVIÇOS DE INFORMAÇÃO</t>
  </si>
  <si>
    <t>ETI - EMPORDEF- TECNOLOGIAS DE INFORMAÇÃO, SA</t>
  </si>
  <si>
    <t xml:space="preserve">INSTITUIÇÕES DE CRÉDITO / FEBASE,SNQTB E SIB </t>
  </si>
  <si>
    <t>VÁRIAS INSTITUIÇÕES DE CRÉDITO/FEBASE</t>
  </si>
  <si>
    <t>AÇOREANA SEGUROS, SA E OUTRAS/STAS E OUTRO</t>
  </si>
  <si>
    <t>L   ACTIVIDADES IMOBILIÁRIAS</t>
  </si>
  <si>
    <t>M   ACTIVIDADES DE CONSULTORIA,CIENTÍFICAS,TÉCNICAS E SIMILARES</t>
  </si>
  <si>
    <t>N   ACTIVIDADES ADMINISTRATIVAS E DOS SERVIÇOS DE APOIO</t>
  </si>
  <si>
    <t xml:space="preserve">ACTIVIDADES DE LIMPEZA -(ASSOC.PORT.FACILITY SERVICES/FETESE) </t>
  </si>
  <si>
    <t>ASSOC.HUMANITÁRIA DOS BOMBEIROS VOLUNT.DE VILA DE REI</t>
  </si>
  <si>
    <t>ASSOC.HUMANITÁRIA DOS BOMBEIROS VOLUNT.DE POMBAL</t>
  </si>
  <si>
    <t>ASSOC.HUMANITÁRIA DOS BOMBEIROS VOLUNT. DE VILA REAL DE SANTO ANTÓNIO</t>
  </si>
  <si>
    <t>Q   ACTIVIDADES DE SAÚDE HUMANA E APOIO SOCIAL</t>
  </si>
  <si>
    <t>ACTIVIDADES DE SAÚDE HUMANA</t>
  </si>
  <si>
    <t>PRESTADORES DE CUIDADOS DE SAÚDE - (FNS/FETESE)</t>
  </si>
  <si>
    <t>MEDICINAS ALTERNATIVAS NATURAIS(TÉC.DE SAÚDE)</t>
  </si>
  <si>
    <t>ACTIVIDADES DE APOIO SOCIAL COM ALOJAMENTO;</t>
  </si>
  <si>
    <t>ACTIVIDADES DE APOIO SOCIAL SEM ALOJAMENTO</t>
  </si>
  <si>
    <t>SANTA CASA DA MISERICÓRDIA DE ABRANTES E OUTRAS/FNE E OUTRAS</t>
  </si>
  <si>
    <t>INSTITUIÇÕES PARTICULARES DE SOLIDARIEDADE SOCIAL -IPSS -(CNIS/FETESE E OUTROS)</t>
  </si>
  <si>
    <t>IRC'S NÃO ENQUADRÁVEIS EM ACTIVIDADES ESPECÍFICAS</t>
  </si>
  <si>
    <t>Por força da PE publicada no BTE de 90.12.22</t>
  </si>
  <si>
    <t>As características específicas do sector "PESCA"  não permitem o apuramento da duração de trabalho relativamente ao "Pessoal do Mar".</t>
  </si>
  <si>
    <t>Por força do AA publicado no BTE de 82.03.22</t>
  </si>
  <si>
    <t>remuneração mínima garantida para a indústria e serviços que vigorar, quando superior àquela.</t>
  </si>
  <si>
    <t>AGRICULTURA - PORTALEGRE E GRÂNDOLA -(ASSOC.AGRIC.DO DIST. PORTALEGRE E OUTRA/FESAHT)</t>
  </si>
  <si>
    <t>AGRICULTURA - ÉVORA E PORTALEGRE</t>
  </si>
  <si>
    <t>AGRICULTURA - SETÚBAL</t>
  </si>
  <si>
    <t>COIMBRA,GUARDA,PORTO,VIANA DO CASTELO,VILA REAL (EXCEPTO CONC.DE VILA REAL) E VISEU</t>
  </si>
  <si>
    <t>PESCA DO LARGO -NORTE, SUL E SUESTE DO ATLÂNTICO-(ADAPI/SIND.NAC.TRAB.SETOR DAS PESCAS (2)</t>
  </si>
  <si>
    <t>PESCA DO LARGO POR REDES DE EMALHAR E LONG-LINE  (ATLÂNTICO NORTE E PACIFICO NORTE) (2)</t>
  </si>
  <si>
    <t>IND. DE MOAGEM - TRIGO,DESCASQ.ARROZ,MASSAS ALIM.,ALIM.COMP.P/ANIMAIS - (APIM E OUTRAS/FESAHT)</t>
  </si>
  <si>
    <t>IND. DE MOAGEM - TRIGO,DESCASQ.ARROZ,MASSAS ALIM.,ALIM.COMP.P/ANIMAIS - (APIM E OUTRAS/FETICEQ)</t>
  </si>
  <si>
    <t>AGRICULTURA - CONCELHOS DE: ABRANTES,CONSTÂNCIA,SARDOAL E MAÇÃO</t>
  </si>
  <si>
    <t>PESCA  DE ARRASTO DO LARGO DE CRUSTÁCEOS - (ADAPI/SIND.NAC.TRAB.DO SETOR DA PESCA) (2)</t>
  </si>
  <si>
    <t>IND. DE PANIFICAÇÃO - CENTRO</t>
  </si>
  <si>
    <t>IND. DE PANIFICAÇÃO - ALTO E BAIXO ALENTEJO E ALGARVE</t>
  </si>
  <si>
    <t>IND.DE BOLACHAS E AFINS - ADMINISTRATIVOS E FOGUEIROS</t>
  </si>
  <si>
    <t>IND. DE BOLACHAS E AFINS, CHOCOLATES E CONFEITARIA -TÈCN. DE VENDAS</t>
  </si>
  <si>
    <t>IND. DE CONSERVAÇÃO DE FRUTA,PASTELARIA E CONFEITARIA - PESSOAL FABRIL - (ANCIPA/FESAHT)</t>
  </si>
  <si>
    <t>IND. DE CALÇADO,COMPONENTES,ARTIGOS DE PELE E SEUS SUCEDÂNEOS - (APICCAPS/FEPCES E OUTROS)</t>
  </si>
  <si>
    <t>IND. DE CALÇADO,COMPONENTES,ARTIGOS DE PELE E SEUS SUCEDÂNEOS - (APICCAPS/SINDETEX)</t>
  </si>
  <si>
    <t>IND. DE CALÇADO,COMPONENTES,ARTIGOS DE PELE E SEUS SUCEDÂNEOS - (APICCAPS/FESAHT E OUTROS)</t>
  </si>
  <si>
    <t>IND. DE CALÇADO,COMPONENTES,ARTIGOS DE PELE E SEUS SUCEDÂNEOS - (APICCAPS/FETESE/SITESC E OUTROS)</t>
  </si>
  <si>
    <t>IND. DE CALÇADO,COMPONENTES,ARTIGOS DE PELE E SEUS SUCEDÂNEOS - (APICCAPS/STV E OUTROS)</t>
  </si>
  <si>
    <t>IND. DE CALÇADO,COMPONENTES,ARTIGOS DE PELE E SEUS SUCEDÂNEOS - (APICCAPS/FESETE)</t>
  </si>
  <si>
    <t>IND. DE CALÇADO,COMPONENTES,ARTIGOS DE PELE E SEUS SUCEDÂNEOS - (APICCAPS/COFESINT E OUTRA)</t>
  </si>
  <si>
    <t>SOLICEL-SOC.DO CENTRO INDUSTRIAL DE ESTEIOS DE LOUSA,LDA,ANTÓNIO AUGUSTO PAIS,</t>
  </si>
  <si>
    <t>IND. VIDREIRA -ADMINITRATIVOS</t>
  </si>
  <si>
    <t xml:space="preserve">IND. DE TRANSFORMAÇÃO DE VIDRO  - (ANITV/FEVICCOM E OUTRA)  </t>
  </si>
  <si>
    <t xml:space="preserve">IND. DE TRANSFORMAÇÃO DE VIDRO PLANO - (AITVPP/FEVICCOM E OUTRA)  </t>
  </si>
  <si>
    <t xml:space="preserve">IND. DE TRANSFORMAÇÃO DE VIDRO PLANO - (AITVPP/FETICEQ E OUTROS)  </t>
  </si>
  <si>
    <t>IND. DE CALÇADO,COMPONENTES,ARTIGOS DE PELE E SEUS SUCEDÂNEOS - QUADROS</t>
  </si>
  <si>
    <t>IND. QUIMICA - FOGUEIROS</t>
  </si>
  <si>
    <t>IND. QUIMICA - QUADROS</t>
  </si>
  <si>
    <t>IND. DE GESSOS E CALES - PRODUÇÃO -(ALIGC/FED.SIND.IND.CERÂ.CIM.VIDRO PORTUGAL E OUTROS)</t>
  </si>
  <si>
    <t>DERIVADOS, DE EMBALAGENS METÁLICAS E NAVAIS-(ASSOC.NAC.CUTELARIAS E OUTRAS/SITESC E OUTROS</t>
  </si>
  <si>
    <t>DERIVADOS, DE EMBALAGENS METÁLICAS E NAVAIS-ENGENHEIROS -(AIMMAP E OUTRAS/SERS E OUTRO)</t>
  </si>
  <si>
    <t>FABRICAÇÃO DE VASSOURAS, ESCOVAS E PINCÉIS-(ASSOC.IND.DE MADEIRAS E MOBILIÁRIO DE PORTUGAL/</t>
  </si>
  <si>
    <t>FETICEQ)</t>
  </si>
  <si>
    <t>VALORSUL-VALORIZ.,TRATAM.,RESID.,SÓLID.,ÁREA METROPOLITANA DE LISBOA (NORTE),SA/SITECSRA</t>
  </si>
  <si>
    <t xml:space="preserve">IND. DE CORDOARIA E REDES - QUADROS </t>
  </si>
  <si>
    <t>INDÚSTRIA DE CONSTRUÇÃO CIVIL E OBRAS PÚBLICAS - (AECOPS E OUTRAS/FEVICCOM E OUTROS)</t>
  </si>
  <si>
    <t>COMÉRCIO DE VINHOS-ADMINISTRATIVOS E VENDAS-(AEVP/SIND.NAC.TRAB.DO RAMO ALIMENTAR E SIMILARES</t>
  </si>
  <si>
    <t>COMÉRCIO POR GROSSO DE PRODUTOS FARMACÊUTICOS E OU VETERINÁRIOS (GROQUIFAR/FIEQUIMETAL)</t>
  </si>
  <si>
    <t>COMÉRCIO POR GROSSO DE PRODUTOS FARMACÊUTICOS E OU VETERINÁRIOS (GROQUIFAR/COFESINT)</t>
  </si>
  <si>
    <t>COMÉRCIO POR GROSSO DE PRODUTOS FARMACÊUTICOS E OU VETERINÁRIOS (GROQUIFAR/FETESE)</t>
  </si>
  <si>
    <t>COMÉRCIO DO CONCELHO DE ESPINHO - (ASSOC.COMERCIAL DE ESPINHO /SINDCES E OUTRO)</t>
  </si>
  <si>
    <t>COMÉRCIO DO DISTRITO DO PORTO E DISTRITOS DE AVEIRO,BRAGA,BRAGANÇA,PORTO,VIANA DO CASTELO,</t>
  </si>
  <si>
    <t>VILA REAL E VISEU PARA O COMÉRCIO DE OURIVESARIA E RELOJOARIA E RELOJOARIA/REPARAÇÃO</t>
  </si>
  <si>
    <t xml:space="preserve">(ASSOC.COMERCIANTES DO PORTO E OUTRAS/SITESC E OUTROS) </t>
  </si>
  <si>
    <t xml:space="preserve">(ASSOC.COMERCIANTES DO PORTO E OUTRAS/CESP E OUTRO) </t>
  </si>
  <si>
    <t>PESO DA RÉGUA,SANTA MARTA DE PENAGUIÃO E VALPAÇOS)</t>
  </si>
  <si>
    <t xml:space="preserve">COMÉRCIO A RETALHO EM SUPERMERCADOS, HIPERMERCADOS E OUTROS ESTABELECIMENTOS NÃO </t>
  </si>
  <si>
    <t>ESPECIALIZADOS COM ÁREA SUPERIOR A 200 M2.-(APED/FEPCES E OUTROS)</t>
  </si>
  <si>
    <t>COMÉRCIO A RETALHO DE CARNE E DE PRODUTOS À BASE DE CARNE DO DISTRITO DE SANTARÉM</t>
  </si>
  <si>
    <t>GARAGENS,POSTOS DE ABASTEC. DE COMBUSTIVEIS E DISTRIB. DE GÁS- (ANAREC/SITESC E OUTROS)</t>
  </si>
  <si>
    <t>NAV-EMPRESA PÚBLICA DE NAVEGAÇÃO AÉREA DE PORTUGAL (CONTROLADORES DE TRÁFEGO AÉREO)</t>
  </si>
  <si>
    <t>NAV-EMPRESA PÚBLICA DE NAVEGAÇÃO AÉREA DE PORTUGAL (TÉC.TELECOMUNICAÇÕES AERONÁUTICAS)</t>
  </si>
  <si>
    <t>COR MARITIMA,SA E SOPONATA-SOC.PORTUGUESA DE NAVIOS-TANQUES,SA</t>
  </si>
  <si>
    <t>TRANSPORTES RODOVIÁRIOS PESADOS DE PASSAGEIROS - (ANTROP/SIND. NACIONAL DOS MOTORISTAS)</t>
  </si>
  <si>
    <t>OPERADORES PORTUÁRIOS - TRABALHADORES ADMINISTRATIVOS E DE ARMAZÉM - (AOPL E OUTRAS/SIMAMEVIP)</t>
  </si>
  <si>
    <t>BANCO COMERCIAL PORTUGUÊS,SA E OUTROS /SIND.NAC.QUADROS E TÉC. BANCÁRIOS E OUTROS</t>
  </si>
  <si>
    <t>CAIXAS DE CRÉDITO AGRÍCOLA MÚTUO E OUTROS/SIND.NAC.QUADROS TÉC. BANCÁRIOS E OUTRO</t>
  </si>
  <si>
    <t>ATIVE-ASSISTÊNCIA TÉCNICA DO COMÉRCIO E INDÚSTRIA GÉNEROS ALIMENTICIOS.LDA</t>
  </si>
  <si>
    <t>E GARANTIA-SOC. DE FISCALIZAÇÃO PREVENTIVA DE GÉNEROS ALIMENTICIOS,LDA</t>
  </si>
  <si>
    <t xml:space="preserve">SAMS - SERV. DE ASSISTÊNCIA MÉDICO-SOCIAL DO SIND.DOS BANCÁRIOS DO SUL E ILHAS (PARA MÉDICOS) </t>
  </si>
  <si>
    <t xml:space="preserve">ENSINO DE CONDUÇÃO AUTOMÓVEL (APEC/FETESE)  </t>
  </si>
  <si>
    <t>SANTA CASA DA MISERICÓRDIA DE ABRANTES E OUTRAS/FED.NAC.SIND.TRAB.FUNÇÕES PÚBLICAS E OUTROS</t>
  </si>
  <si>
    <t>O   ADMINISTRAÇÃO PÚBLICA E DEFESA;  SEGURANÇA SOCIAL OBRIGATÓRIA</t>
  </si>
  <si>
    <t>DE PROGRAMAS DE TELEVISÃO, DE GRAVAÇÃO DE SOM E DE EDIÇÃO DE MÚSICA</t>
  </si>
  <si>
    <t>R   ACTIVIDADES ARTÍSTICAS, DE ESPECTÁCULOS, DESPORTIVAS E RECREATIVAS</t>
  </si>
  <si>
    <t>TRANSPORTES TERRESTRES E TRANSPORTES POR OLEODUTOS OU GASODUTOS;</t>
  </si>
  <si>
    <t>TRANSPORTES POR ÁGUA; TRANSPORTES AÉREOS;</t>
  </si>
  <si>
    <t>ARMAZENAGEM E ACTIVIDADES AUXILIARES DOS TRANSPORTES (INCLUI MANUSEAMENTO)</t>
  </si>
  <si>
    <t>COMPONENTES PARA VEÍCULOS AUTOMÓVEIS; FAB. DE OUTRO EQUIPAMENTO DE TRANSPORTE</t>
  </si>
  <si>
    <t>FABRICAÇÃO DE OUTROS PRODUTOS MINERAIS NÃO METÁLICOS</t>
  </si>
  <si>
    <t>IRC NÃO ENQUADRÁVEIS EM ACTIVIDADES ESPECÍFICAS</t>
  </si>
  <si>
    <t>NOTAS:</t>
  </si>
  <si>
    <t>IND. DE LACTICÍNIOS - (ANIL-AGROS-PROLEITE/SPLAAECSTRMMCCM)</t>
  </si>
  <si>
    <t xml:space="preserve">IND. DE LACTICÍNIOS - ADMINISTRATIVOS E COMÉRCIO  </t>
  </si>
  <si>
    <t>OUTRA/SINDCES E OUTROS)</t>
  </si>
  <si>
    <t>DERIVADOS, DE EMBALAGENS METÁLICAS E NAVAIS-(ASSOC.NAC.CUTELARIAS E OUTRAS/SIMA)</t>
  </si>
  <si>
    <t>EMEF -EMPRESA DE MANUTENÇÃO DE EQUIPAMENTO FERROVIÁRIO, SA/SIND.NAC.TRAB.DO SETOR FERROVIÁRIO</t>
  </si>
  <si>
    <t>LACTICOOP UCRL E OUTRAS/SIND.PROF.LACTICINIOS,ALIM.,AGRIC.,ESC.,COM.,SERV.,TRANSP.,ROD.,METALOM.,</t>
  </si>
  <si>
    <t>METALURG.,C.CIVIL E MADEIRAS E OUTRO</t>
  </si>
  <si>
    <t>COMÉRCIO DOS DISTRITOS DE AVEIRO, CASTELO BRANCO, COIMBRA, GUARDA, LEIRIA E VISEU. (ELECTRICISTAS)</t>
  </si>
  <si>
    <t xml:space="preserve">COMÉRCIO DO DISTRITO DE LEIRIA EXCEPTO CONCELHOS DE:ALVAIÁZERE,ANSIÃO,CASTANHEIRA DE PERA, </t>
  </si>
  <si>
    <t>FIGUEIRÓ DOS VINHOS,NAZARÉ E PEDROGÃO GRANDE (MOTORISTAS E AJUDANTES DE MOTORISTA)</t>
  </si>
  <si>
    <t>COMÉRCIO DO DISTRITO DE VILA REAL (EXCEPTO CONCELHOS DE:BOTICAS,CHAVES,MESÃO FRIO,MONTALEGRE,</t>
  </si>
  <si>
    <t>COMÉRCIO A RETALHO DE CARNE E DE PRODUTOS À BASE DE CARNE DOS DISTRITOS DE BRAGANÇA,PORTO,</t>
  </si>
  <si>
    <t>STCP - SOCIEDADEDE TRANSPORTES COLECTIVOS DO PORTO, SA /SIND.DOS ENGENHEIROS DO NORTE E OUTROS</t>
  </si>
  <si>
    <t>TRANSP. RODOVIÁRIOS EM AUTOMÓVEIS LIGEIROS DE PASSAGEIROS -(ANTRAL/SIND. NAC.DOS MOTORISTAS)</t>
  </si>
  <si>
    <t>SEGUROS - (APS E OUTRO/STSSRA E OUTRO)</t>
  </si>
  <si>
    <t>CLUBES DE FUTEBOL PROFISSIONAL - (LIGA PORT. DE FUTEBOL PROFISSIONAL/FEPCES E OUTROS)</t>
  </si>
  <si>
    <t>CLUBES DE FUTEBOL PROFISSIONAL - (LIGA PORT. DE FUTEBOL PROFISSIONAL/FESAHT)</t>
  </si>
  <si>
    <t>RODOVIÁRIA DE LISBOA, SA - QUADROS E TÉCNICOS DE TRANSPORTE</t>
  </si>
  <si>
    <t>CENTROS DE ABATE DE AVES - PRODUÇÃO - (ANCAVE/SIND.TRAB.IND.COM. CARNES DO SUL E OUTRO)</t>
  </si>
  <si>
    <t xml:space="preserve">APIGRAF/STICPGI E OUTRO) </t>
  </si>
  <si>
    <t>DE INSTALAÇÕES E DE EQUIPAMENTOS,SA/CARBOLIS-GASES INDS.,SA</t>
  </si>
  <si>
    <t>COMÉRCIO POR GROSSO DE PRODUTOS ALIMENTARES-ANACPA</t>
  </si>
  <si>
    <t>COMPANHIA CARRIS DE FERRO DE LISBOA, SA/FECTRANS E OUTRO</t>
  </si>
  <si>
    <t>TRANSPORTES MARÍTIMOS E CABOTAGEM - (APAMM/SIND.TRAB.TERRA DA MARINHA</t>
  </si>
  <si>
    <t>OPERADORES PORTUÁRIOS - PORTOS DE LISBOA E SETÚBAL - (AOPL E OUTRAS/SIND.ESTIVADORES,</t>
  </si>
  <si>
    <t>TRAB.,TRÁFEGO E CONFERENTES MARITIMOS DO CENTRO E SUL DE PORTUGAL)</t>
  </si>
  <si>
    <t xml:space="preserve">IND. DE CORDOARIA E REDES - ADMINISTRATIVOS </t>
  </si>
  <si>
    <t>PORTALEGRE, SANTARÉM E SETÚBAL PARA RELOJOEIROS-(UACS E OUTRA/FETESE E OUTROS)</t>
  </si>
  <si>
    <t>COMÉRCIO-ALGUNS CONCELHOS DO DISTRITO DE LISBOA-(ACECOA E OUTRAS/FETESE E OUTROS)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INDUSTRIAS EXTRACTIVAS - (ANIET/FEVICCOM)</t>
  </si>
  <si>
    <t>SIDUL AÇUCARES,UNIPESSOAL,LDA/FETESE E OUTROS</t>
  </si>
  <si>
    <t>IND. DE VINHOS -ADEGAS COOPERATIVAS-(ADCP/FEPCES E OUTRAS)</t>
  </si>
  <si>
    <t>IND. DE VIDRO DE EMBALAGEM  - (AIVE/FED.SIND.INDS.CERÂMICA,CIMENTO E VIDRO DE PORTUGAL E OUTRAS)</t>
  </si>
  <si>
    <t>IND. DE CERÂMICA - PRODUÇÃO- (APICER/SINTICAVS)</t>
  </si>
  <si>
    <t>SN-MAIA-SIDERURGIA NACIONAL,SA/FETESE</t>
  </si>
  <si>
    <t>SN-SEIXAL-SIDERURGIA NACIONAL,SA/FETESE</t>
  </si>
  <si>
    <t>EMARP-EMP. MUNICIPAL DE ÁGUAS E RESÍDUOS DE PORTIMÃO.EM,SA/SINTAP</t>
  </si>
  <si>
    <t>BP PORTUGAL E OUTRAS EMPRESAS PETROLIFERAS /FEPCES E OUTROS</t>
  </si>
  <si>
    <t>FOTOGRÁFICO E ELETRÓNICO (AGEFE/FETESE E OUTROS)</t>
  </si>
  <si>
    <t>COMÉRCIO POR GROSSO DE PRODUTOS FARMACÊUTICOS E OU VETERINÁRIOS (GROQUIFAR/SITESE)</t>
  </si>
  <si>
    <t>TINITA - TRANSPORTES E REBOQUES MARITIMOS, SA/SITEMAQ E OUTROS</t>
  </si>
  <si>
    <t>EASYJET AIRLINE COMPANY LIMITED - SUCURSAL EM PORTUGAL/SNPVAC</t>
  </si>
  <si>
    <t>EASYJET AIRLINE COMPANY LIMITED - SUCURSAL EM PORTUGAL/SPAC</t>
  </si>
  <si>
    <t>DHL AVIATION N. V. -SA (SUCURSAL)/SITAVA E OUTRO</t>
  </si>
  <si>
    <t>EMEL-EMP. MUNICIPAL DE MOBILIDADE E ESTACIONAMENTO DE LISBOA, EM/CESP</t>
  </si>
  <si>
    <t>EMEL-EMP. MUNICIPAL DE MOBILIDADE E ESTACIONAMENTO DE LISBOA, EM/SITESE</t>
  </si>
  <si>
    <t>PORTWAY-HANDLING DE PORTUGAL, SA/SINDAV E OUTROS</t>
  </si>
  <si>
    <t>EMPRESAS DE NAVEGAÇÃO AÉREA - (RENA/SITAVA E OUTRO)</t>
  </si>
  <si>
    <t>PRESTAÇÃO DE SERVIÇOS DE ASSISTÊNCIA EM ESCALA AO TRANSPORTE AÉREO -HANDLING - (AESH/SITAVA)</t>
  </si>
  <si>
    <t>AQUALUZ TRÓIA -EXPLORAÇÃO HOTELEIRA E IMOBILIÁRIA, SA/FEPCES E OUTROS</t>
  </si>
  <si>
    <t>RESTFLIGHT-SERVIÇOS DE CATERING,UNIPESSOAL, LDA</t>
  </si>
  <si>
    <t>ALOJAMENTO - (AHRESP/FESAHT)</t>
  </si>
  <si>
    <t>ALOJAMENTO - (AHRESP/SITESE)</t>
  </si>
  <si>
    <t>CANTINAS, REFEITÓRIOS E FÁB. DE REFEIÇÕES -(AHRESP/SITESE)</t>
  </si>
  <si>
    <t>MEO - SERVIÇOS DE COMUNICAÇÕES E MULTIMÉDIA,SA E OUTRAS/SINTTAV E OUTROS</t>
  </si>
  <si>
    <t>OITANTE, SA/FSIB</t>
  </si>
  <si>
    <t>OITANTE, SA/FEBASE</t>
  </si>
  <si>
    <t>CAIXA ECONÓMICA MONTEPIO GERAL E OUTROS/FSIB</t>
  </si>
  <si>
    <t>CAIXA ECONÓMICA MONTEPIO GERAL E OUTROS/FEBASE E OUTRO</t>
  </si>
  <si>
    <t>AGEAS PORTUGAL-COMP.DE SEGUROS DE VIDA, SA E OUTRAS/SINAPSA E OUTROS</t>
  </si>
  <si>
    <t>CENTROS DE INSPECÇÃO AUTOMÓVEL - (ANCIA/FETESE)</t>
  </si>
  <si>
    <t>ACTIVIDADES DE SEGURANÇA - (AES E OUTRA/FEPCES E OUTROS)</t>
  </si>
  <si>
    <t>ACTIVIDADES DE SEGURANÇA - (AES E OUTRA/SINDCES-UGT)</t>
  </si>
  <si>
    <t>ACTIVIDADES DE SEGURANÇA - (AES E OUTRA/STAD)</t>
  </si>
  <si>
    <t xml:space="preserve">ACTIVIDADES DE LIMPEZA -(ASSOC.PORT.FACILITY SERVICES/STVSIH) </t>
  </si>
  <si>
    <t>CONTROLE DE PRAGAS - (GROQUIFAR/FIEQUIMETAL)</t>
  </si>
  <si>
    <t xml:space="preserve">ASSOC.HUMANITÁRIA DOS BOMBEIROS VOLUNT.DE SALVATERRA DE MAGOS </t>
  </si>
  <si>
    <t>ASSOC.HUMANITÁRIA DOS BOMBEIROS VOLUNT. DE MERCEANA</t>
  </si>
  <si>
    <t>ENSINO PARTICULAR  -(CNEF/FNE E OUTROS)</t>
  </si>
  <si>
    <t>ENSINO PARTICULAR  -(CNEF/SPLIU)</t>
  </si>
  <si>
    <t xml:space="preserve">ENSINO DE CONDUÇÃO AUTOMÓVEL (ANIECA/FEPCES E OUTRO)  </t>
  </si>
  <si>
    <t xml:space="preserve">ENSINO DE CONDUÇÃO AUTOMÓVEL (ANIECA/FECTRANS)  </t>
  </si>
  <si>
    <t xml:space="preserve">ENSINO DE CONDUÇÃO AUTOMÓVEL (ANORECA/FECTRANS)  </t>
  </si>
  <si>
    <t>SANTA CASA DA MISERICÓRDIA DE LISBOA -SCML - /FETESE E OUTRO</t>
  </si>
  <si>
    <t>SANTA CASA DA MISERICÓRDIA DE LISBOA -SCML - /SEP</t>
  </si>
  <si>
    <t>CENTRO HOSPITALAR DO ALGARVE,EPE E OUTROS/SEP</t>
  </si>
  <si>
    <t>CENTRO HOSPITALAR DO ALGARVE,EPE E OUTROS/SIND.INDEPENDENTE DOS PROF.DE ENFERMAGEM E OUTRO</t>
  </si>
  <si>
    <t>INSTITUIÇÕES PARTICULARES DE SOLIDARIEDADE SOCIAL -IPSS -(CNIS/FNSTFPS)</t>
  </si>
  <si>
    <t>ESTORIL-SOL (III)-TURISMO,ANIMAÇÃO E JOGO,SA /SITESE E OUTRO</t>
  </si>
  <si>
    <t>VIKING CRUISES PORTUGAL, SA/FESMAR</t>
  </si>
  <si>
    <t>UNIÃO DAS MISERICÓRDIAS PORTUGUESAS/FETESE E OUTROS</t>
  </si>
  <si>
    <t xml:space="preserve">LAVANDARIAS E TINTURARIAS - (ANASEL/SITESE) </t>
  </si>
  <si>
    <t>NOTAS :</t>
  </si>
  <si>
    <t>IRC NÃO ENQUADRÁVEIS EM ATIVIDADES ESPECÍFICAS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Alto Tâmega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Área Metropolitana de Lisbo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    Área Metropolitana de Lisboa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  <si>
    <t>OUTUBRO 2018</t>
  </si>
  <si>
    <t>QUADRO 130</t>
  </si>
  <si>
    <t>09.04.22</t>
  </si>
  <si>
    <t>81.04.08</t>
  </si>
  <si>
    <t>ASSOC.DE REGANTES DO VALE DO SORRAIA E OUTRAS/SETAAB</t>
  </si>
  <si>
    <t>18.07.29</t>
  </si>
  <si>
    <t xml:space="preserve">00.07.08    </t>
  </si>
  <si>
    <t>10.06.29</t>
  </si>
  <si>
    <t>11.06.29</t>
  </si>
  <si>
    <t>AGRICULTURA - (CAP/SETAAB)</t>
  </si>
  <si>
    <t>18.05.15</t>
  </si>
  <si>
    <t>93.05.15</t>
  </si>
  <si>
    <t>11.07.22</t>
  </si>
  <si>
    <t>AGRICULTURA - BEJA -(ASSOC.AGRIC.BAIXO ALENTEJO/SETAAB)</t>
  </si>
  <si>
    <t xml:space="preserve">88.11.15    </t>
  </si>
  <si>
    <t>91.06.08</t>
  </si>
  <si>
    <t>10.09.22</t>
  </si>
  <si>
    <t xml:space="preserve">11.05.08    </t>
  </si>
  <si>
    <t>AGRICULTURA - LEIRIA,LISBOA E SANTARÉM -(ASSOC.AGRIC.RIBATEJO /SETAAB)</t>
  </si>
  <si>
    <t>18.08.08</t>
  </si>
  <si>
    <t>11.07.15</t>
  </si>
  <si>
    <t>08.06.15</t>
  </si>
  <si>
    <t>AGRICULTURA - CONCELHOS DE ALJEZUR E ODEMIRA -(AHSA/SETAAB)</t>
  </si>
  <si>
    <t xml:space="preserve">90.04.23 (1)  </t>
  </si>
  <si>
    <t>SILVICULTURA E EXPLORAÇÃO FLORESTAL - (ANEFA/SETAAB)</t>
  </si>
  <si>
    <t>12.08.08</t>
  </si>
  <si>
    <t>77.05.22</t>
  </si>
  <si>
    <t>92.04.29</t>
  </si>
  <si>
    <t>98.07.22    05.07.08</t>
  </si>
  <si>
    <t xml:space="preserve">10.01.08     </t>
  </si>
  <si>
    <t>10.01.08</t>
  </si>
  <si>
    <t>10.04.08</t>
  </si>
  <si>
    <t xml:space="preserve">01.06.29    </t>
  </si>
  <si>
    <t>11.05.29</t>
  </si>
  <si>
    <t>97.04.15</t>
  </si>
  <si>
    <t>10.08.29</t>
  </si>
  <si>
    <t>10.12.08</t>
  </si>
  <si>
    <t>80.08.15</t>
  </si>
  <si>
    <t>90.02.08</t>
  </si>
  <si>
    <t>88.08.15</t>
  </si>
  <si>
    <t>93.09.22</t>
  </si>
  <si>
    <t>98.09.15</t>
  </si>
  <si>
    <t>97.10.15</t>
  </si>
  <si>
    <t>01.06.29</t>
  </si>
  <si>
    <t>83.08.22</t>
  </si>
  <si>
    <t>90.05.22</t>
  </si>
  <si>
    <t>09.12.15</t>
  </si>
  <si>
    <t xml:space="preserve">90.08.22         </t>
  </si>
  <si>
    <t>03.10.29</t>
  </si>
  <si>
    <t>PARMALAT PORTUGAL - PRODUTOS ALIMENTARES,LDA/FIEQUIMETAL E OUTRA (FAB.ÁGUAS DE MOURA)</t>
  </si>
  <si>
    <t>10.08.08    18.09.29</t>
  </si>
  <si>
    <t>PARMALAT PORTUGAL - PRODUTOS ALIMENTARES,LDA/SETAAB (FAB.ÁGUAS DE MOURA)</t>
  </si>
  <si>
    <t>18.05.22</t>
  </si>
  <si>
    <t>16.05.08</t>
  </si>
  <si>
    <t>81.09.08</t>
  </si>
  <si>
    <t>16.03.22    16.04.22</t>
  </si>
  <si>
    <t>16.06.08</t>
  </si>
  <si>
    <t>09.08.08</t>
  </si>
  <si>
    <t>06.11.08</t>
  </si>
  <si>
    <t>11.08.08</t>
  </si>
  <si>
    <t>09.01.29</t>
  </si>
  <si>
    <t xml:space="preserve">18.03.29    </t>
  </si>
  <si>
    <t>18.04.15</t>
  </si>
  <si>
    <t>11.05.08</t>
  </si>
  <si>
    <t>CENTROS DE ABATE  DE AVES - ADMINISTRATIVOS - (ANCAVE/FETESE E OUTRO)</t>
  </si>
  <si>
    <t>02.08.08    05.08.08</t>
  </si>
  <si>
    <t>CENTROS DE ABATE  DE AVES - (ANCAVE/SETAAB)</t>
  </si>
  <si>
    <t>18.04.29</t>
  </si>
  <si>
    <t>03.01.22    03.02.08</t>
  </si>
  <si>
    <t>03.02.28</t>
  </si>
  <si>
    <t>07.08.15</t>
  </si>
  <si>
    <t>96.07.15    03.11.22</t>
  </si>
  <si>
    <t>00.03.29</t>
  </si>
  <si>
    <t xml:space="preserve">97.12.22   </t>
  </si>
  <si>
    <t>17.08.08</t>
  </si>
  <si>
    <t>16.10.22</t>
  </si>
  <si>
    <t>00.09.22    03.06.22</t>
  </si>
  <si>
    <t>09.12.08</t>
  </si>
  <si>
    <t>06.09.08</t>
  </si>
  <si>
    <t>18.09.08</t>
  </si>
  <si>
    <t>01.03.08</t>
  </si>
  <si>
    <t>05.04.15</t>
  </si>
  <si>
    <t xml:space="preserve">18.03.29     </t>
  </si>
  <si>
    <t>17.06.08</t>
  </si>
  <si>
    <t>IND. DE LACTICÍNIOS - (ANIL-AGROS-PROLEITE/SIMA)</t>
  </si>
  <si>
    <t>18.05.29</t>
  </si>
  <si>
    <t>98.08.15    01.07.15</t>
  </si>
  <si>
    <t>02.08.15    02.09.08</t>
  </si>
  <si>
    <t>18.04.22</t>
  </si>
  <si>
    <t>02.08.08</t>
  </si>
  <si>
    <t>08.03.29</t>
  </si>
  <si>
    <t xml:space="preserve">08.01.08     </t>
  </si>
  <si>
    <t>08.02.15</t>
  </si>
  <si>
    <t>03.10.15    04.11.22</t>
  </si>
  <si>
    <t>04.11.22</t>
  </si>
  <si>
    <t>08.01.08</t>
  </si>
  <si>
    <t xml:space="preserve">08.02.15 </t>
  </si>
  <si>
    <t>05.02.22</t>
  </si>
  <si>
    <t>11.05.22</t>
  </si>
  <si>
    <t>03.05.08    03.05.15</t>
  </si>
  <si>
    <t>11.11.22</t>
  </si>
  <si>
    <t>11.11.08</t>
  </si>
  <si>
    <t>11.06.15</t>
  </si>
  <si>
    <t>04.09.08    10.11.08</t>
  </si>
  <si>
    <t>12.04.22</t>
  </si>
  <si>
    <t>18.10.29</t>
  </si>
  <si>
    <t>08.09.08</t>
  </si>
  <si>
    <t>05.06.15</t>
  </si>
  <si>
    <t xml:space="preserve">00.12.15     </t>
  </si>
  <si>
    <t xml:space="preserve">03.04.22    </t>
  </si>
  <si>
    <t xml:space="preserve">10.05.08     </t>
  </si>
  <si>
    <t>00.08.15    03.07.08</t>
  </si>
  <si>
    <t>10.05.08</t>
  </si>
  <si>
    <t>03.04.15    07.08.22</t>
  </si>
  <si>
    <t>08.07.15    09.05.22</t>
  </si>
  <si>
    <t>10.04.29</t>
  </si>
  <si>
    <t>16.08.08</t>
  </si>
  <si>
    <t>15.07.08   18.10.22</t>
  </si>
  <si>
    <t>17.06.29</t>
  </si>
  <si>
    <t>IND. DE VINHOS -ADEGAS COOPERATIVAS-(ADCP/SETAAB)</t>
  </si>
  <si>
    <t>18.07.22</t>
  </si>
  <si>
    <t>11.07.08</t>
  </si>
  <si>
    <t>E OUTRA/SINTICABA)</t>
  </si>
  <si>
    <t>10.06.22</t>
  </si>
  <si>
    <t>01.04.15</t>
  </si>
  <si>
    <t>18.05.08</t>
  </si>
  <si>
    <t>08.04.22</t>
  </si>
  <si>
    <t>11.09.22</t>
  </si>
  <si>
    <t>03.05.22</t>
  </si>
  <si>
    <t>02.07.08</t>
  </si>
  <si>
    <t>98.04.22</t>
  </si>
  <si>
    <t>06.08.15</t>
  </si>
  <si>
    <t>11.02.28</t>
  </si>
  <si>
    <t>99.03.22    00.04.22</t>
  </si>
  <si>
    <t>79.04.08</t>
  </si>
  <si>
    <t>00.05.29</t>
  </si>
  <si>
    <t>18.08.29</t>
  </si>
  <si>
    <t>18.07.08</t>
  </si>
  <si>
    <t>99.06.15</t>
  </si>
  <si>
    <t>99.08.29</t>
  </si>
  <si>
    <t>99.05.08</t>
  </si>
  <si>
    <t>02.05.15</t>
  </si>
  <si>
    <t>17.08.22</t>
  </si>
  <si>
    <t>03.08.08</t>
  </si>
  <si>
    <t>18.03.08</t>
  </si>
  <si>
    <t>00.07.15</t>
  </si>
  <si>
    <t>82.01.15</t>
  </si>
  <si>
    <t>03.03.22</t>
  </si>
  <si>
    <t>95.03.08</t>
  </si>
  <si>
    <t>03.04.15</t>
  </si>
  <si>
    <t>08.04.15</t>
  </si>
  <si>
    <t>06.12.08</t>
  </si>
  <si>
    <t>17.05.15</t>
  </si>
  <si>
    <t>08.01.29    09.02.08</t>
  </si>
  <si>
    <t>07.06.29</t>
  </si>
  <si>
    <t>08.11.08</t>
  </si>
  <si>
    <t>12.09.08</t>
  </si>
  <si>
    <t>86.04.29</t>
  </si>
  <si>
    <t>18.09.15</t>
  </si>
  <si>
    <t>09.03.08</t>
  </si>
  <si>
    <t>18.06.22</t>
  </si>
  <si>
    <t>18.07.15</t>
  </si>
  <si>
    <t>17.11.29    18.10.29</t>
  </si>
  <si>
    <t>11.06.08</t>
  </si>
  <si>
    <t>99.08.22</t>
  </si>
  <si>
    <t>18.04.08</t>
  </si>
  <si>
    <t>04.08.22</t>
  </si>
  <si>
    <t>14.04.29</t>
  </si>
  <si>
    <t>08.06.08</t>
  </si>
  <si>
    <t>17.07.08</t>
  </si>
  <si>
    <t>IND. DE PAPEL E CARTÃO - (FAPEL/COFESINT E OUTRA)</t>
  </si>
  <si>
    <t>18.06.08</t>
  </si>
  <si>
    <t>99.06.08</t>
  </si>
  <si>
    <t>09.10.29</t>
  </si>
  <si>
    <t>PETROGAL-PETRÓLEOS DE PORTUGAL,SA /FIEQUIMETAL E OUTROS</t>
  </si>
  <si>
    <t>16.02.22</t>
  </si>
  <si>
    <t>REPSOL POLÍMEROS, SA /FIEQUIMETAL</t>
  </si>
  <si>
    <t>09.04.15</t>
  </si>
  <si>
    <t>17.07.15</t>
  </si>
  <si>
    <t>03.05.15</t>
  </si>
  <si>
    <t>18.03.22</t>
  </si>
  <si>
    <t>03.07.08</t>
  </si>
  <si>
    <t>84.04.15 (3)</t>
  </si>
  <si>
    <t>18.06.08    18.06.15</t>
  </si>
  <si>
    <t>17.10.22</t>
  </si>
  <si>
    <t>18.06.15</t>
  </si>
  <si>
    <t>18.10.22</t>
  </si>
  <si>
    <t>08.06.29</t>
  </si>
  <si>
    <t>98.07.15</t>
  </si>
  <si>
    <t>96.08.15</t>
  </si>
  <si>
    <t>99.08.15</t>
  </si>
  <si>
    <t>11.04.15</t>
  </si>
  <si>
    <t>91.02.15</t>
  </si>
  <si>
    <t>01.05.29</t>
  </si>
  <si>
    <t>04.08.15</t>
  </si>
  <si>
    <t>10.08.08</t>
  </si>
  <si>
    <t>01.05.08</t>
  </si>
  <si>
    <t>89.09.08    01.06.08</t>
  </si>
  <si>
    <t>01.06.08</t>
  </si>
  <si>
    <t>01.06.22</t>
  </si>
  <si>
    <t>18.03.29</t>
  </si>
  <si>
    <t>08.08.22</t>
  </si>
  <si>
    <t>07.08.29</t>
  </si>
  <si>
    <t>17.10.08</t>
  </si>
  <si>
    <t>00.02.29</t>
  </si>
  <si>
    <t>11.01.08</t>
  </si>
  <si>
    <t>97.06.29</t>
  </si>
  <si>
    <t>88.07.15</t>
  </si>
  <si>
    <t>80.05.22</t>
  </si>
  <si>
    <t xml:space="preserve">03.08.22    </t>
  </si>
  <si>
    <t>08.12.15</t>
  </si>
  <si>
    <t>98.07.29    03.08.22</t>
  </si>
  <si>
    <t xml:space="preserve">IND. DE GESSOS E CALES-ADMINST.,ROD. E TEC.VENDAS-(ALIGC/FEPCES)  </t>
  </si>
  <si>
    <t>98.07.29</t>
  </si>
  <si>
    <t>09.07.15</t>
  </si>
  <si>
    <t>03.11.08</t>
  </si>
  <si>
    <t>15.03.08</t>
  </si>
  <si>
    <t>01.11.15    03.12.22</t>
  </si>
  <si>
    <t>14.10.22</t>
  </si>
  <si>
    <t>13.05.22</t>
  </si>
  <si>
    <t>97.08.15    97.12.15</t>
  </si>
  <si>
    <t>94.06.08    94.10.08</t>
  </si>
  <si>
    <t>94.05.29</t>
  </si>
  <si>
    <t>94.08.22</t>
  </si>
  <si>
    <t>17.12.22</t>
  </si>
  <si>
    <t>DERIVADOS, DE EMBALAGENS METÁLICAS E NAVAIS-(ABIMOTA/SINDCES E OUTRO)</t>
  </si>
  <si>
    <t>00.08.22</t>
  </si>
  <si>
    <t>03.04.22</t>
  </si>
  <si>
    <t>09.09.08</t>
  </si>
  <si>
    <t>02.11.08</t>
  </si>
  <si>
    <t>13.11.22</t>
  </si>
  <si>
    <t>15.11.22    15.11.22</t>
  </si>
  <si>
    <t>17.12.08</t>
  </si>
  <si>
    <t>03.11.08    03.11.15</t>
  </si>
  <si>
    <t>12.07.08</t>
  </si>
  <si>
    <t>OGMA-INDÚSTRIA AERONÁUTICA DE PORTUGAL,SA/SITEMA</t>
  </si>
  <si>
    <t>10.12.29</t>
  </si>
  <si>
    <t>10.06.15</t>
  </si>
  <si>
    <t>05.07.22</t>
  </si>
  <si>
    <t>IND. DE OURIVESARIA E RELOJOARIA - (APIO/SIMA)</t>
  </si>
  <si>
    <t>10.05.15</t>
  </si>
  <si>
    <t>IND. DE OURIVESARIA E RELOJOARIA - (APIO/FIEQUIMETAL)</t>
  </si>
  <si>
    <t xml:space="preserve">88.04.08    01.06.08   </t>
  </si>
  <si>
    <t>05.11.08</t>
  </si>
  <si>
    <t>05.10.22</t>
  </si>
  <si>
    <t>00.03.15    07.06.08</t>
  </si>
  <si>
    <t>95.04.08</t>
  </si>
  <si>
    <t>00.08.29</t>
  </si>
  <si>
    <t>87.06.08  (4)</t>
  </si>
  <si>
    <t>09.06.22</t>
  </si>
  <si>
    <t>08.07.22</t>
  </si>
  <si>
    <t>14.10.08</t>
  </si>
  <si>
    <t>17.09.08</t>
  </si>
  <si>
    <t>05.04.29</t>
  </si>
  <si>
    <t>85.09.15</t>
  </si>
  <si>
    <t xml:space="preserve">01.02.08    05.02.08   </t>
  </si>
  <si>
    <t>08.03.15    09.05.08</t>
  </si>
  <si>
    <t>15.11.29</t>
  </si>
  <si>
    <t>A.S.-EMPRESA DAS ÁGUAS DE SANTARÉM,EM,SA/STAL</t>
  </si>
  <si>
    <t>09.05.22</t>
  </si>
  <si>
    <t>14.01.22</t>
  </si>
  <si>
    <t>15.05.08</t>
  </si>
  <si>
    <t>GESAMB-GESTÃO AMBIENTAL E DE RESÍDUOS, EM/STAL</t>
  </si>
  <si>
    <t>17.11.08</t>
  </si>
  <si>
    <t>08.05.29</t>
  </si>
  <si>
    <t>INDÚSTRIA DE CONSTRUÇÃO CIVIL E OBRAS PÚBLICAS - (AECOPS E OUTRAS/STVSIH)</t>
  </si>
  <si>
    <t>00.12.15</t>
  </si>
  <si>
    <t>10.10.08</t>
  </si>
  <si>
    <t>01.07.15    06.07.29</t>
  </si>
  <si>
    <t>94.11.29</t>
  </si>
  <si>
    <t>17.09.15</t>
  </si>
  <si>
    <t>03.04.29</t>
  </si>
  <si>
    <t>08.08.08</t>
  </si>
  <si>
    <t xml:space="preserve">COOPERATIVA AGRÍCOLA DO VALE DO VOUGA E OUTRAS/SINDCES </t>
  </si>
  <si>
    <t>COOPERATIVA AGRÍCOLA DA TOCHA E OUTRAS/SETAAB E OUTRO</t>
  </si>
  <si>
    <t>10.07.22</t>
  </si>
  <si>
    <t>BP PORTUGAL E OUTRAS EMPRESAS PETROLIFERAS /FETESE E OUTROS</t>
  </si>
  <si>
    <t>16.09.22    17.09.29</t>
  </si>
  <si>
    <t>BP PORTUGAL E OUTRAS EMPRESAS PETROLIFERAS /FESAHT</t>
  </si>
  <si>
    <t>17.05.08</t>
  </si>
  <si>
    <t>BP PORTUGAL E OUTRAS EMPRESAS PETROLIFERAS /COFESINT E OUTRA</t>
  </si>
  <si>
    <t>15.06.08</t>
  </si>
  <si>
    <t>01.03.15    07.04.08</t>
  </si>
  <si>
    <t>10.11.22</t>
  </si>
  <si>
    <t>COMÉRCIO DE VINHOS-ARMAZÉNS-(AEVP/SINTICABA E OUTRO)</t>
  </si>
  <si>
    <t>09.02.15    10.08.15</t>
  </si>
  <si>
    <t>COMÉRCIO DE VINHOS-ARMAZÉNS-(AEVP E OUTRAS/SIND.NAC.TRAB.DO RAMO ALIMENTAR E SIMILARES)</t>
  </si>
  <si>
    <t>05.04.22</t>
  </si>
  <si>
    <t>COMÉRCIO DE VINHOS-ARMAZÉNS-(AEVP/FESAHT)</t>
  </si>
  <si>
    <t>10.08.15    10.11.22</t>
  </si>
  <si>
    <t>COMÉRCIO DE VINHOS-ARMAZÉNS-(ANCEVE E OUTRA/SINTICABA E OUTRO)</t>
  </si>
  <si>
    <t>COMÉRCIO DE VINHOS-ADMINISTRATIVOS E VENDAS-(ANCEVE E OUTRAS/FETESE)</t>
  </si>
  <si>
    <t>COMÉRCIO DE VINHOS-ADMINISTRATIVOS E VENDAS-(ANCEVE E OUTRA/SINTICABA)</t>
  </si>
  <si>
    <t>COMÉRCIO DE VINHOS-ADMINISTRATIVOS E VENDAS-(AEVP/FESAHT)</t>
  </si>
  <si>
    <t>03.09.29    04.08.08</t>
  </si>
  <si>
    <t>08.01.22</t>
  </si>
  <si>
    <t>01.07.29    05.08.15</t>
  </si>
  <si>
    <t>05.01.22</t>
  </si>
  <si>
    <t>11.02.22</t>
  </si>
  <si>
    <t>18.02.22</t>
  </si>
  <si>
    <t>17.03.29    18.06.29</t>
  </si>
  <si>
    <t>16.05.22</t>
  </si>
  <si>
    <t>18.03.22    18.03.29</t>
  </si>
  <si>
    <t>09.01.08</t>
  </si>
  <si>
    <t>10.09.08</t>
  </si>
  <si>
    <t>04.07.08</t>
  </si>
  <si>
    <t>03.03.29    03.05.15</t>
  </si>
  <si>
    <t>18.02.15</t>
  </si>
  <si>
    <t>95.06.29</t>
  </si>
  <si>
    <t xml:space="preserve">02.12.08    </t>
  </si>
  <si>
    <t>78.01.29 (5) 82.03.22</t>
  </si>
  <si>
    <t>09.02.15</t>
  </si>
  <si>
    <t xml:space="preserve">85.04.29        </t>
  </si>
  <si>
    <t>17.04.29    18.05.22</t>
  </si>
  <si>
    <t>00.05.29    01.09.08</t>
  </si>
  <si>
    <t>03.07.15</t>
  </si>
  <si>
    <t>03.07.22</t>
  </si>
  <si>
    <t>09.08.22</t>
  </si>
  <si>
    <t>85.06.08</t>
  </si>
  <si>
    <t>04.05.22    18.08.22</t>
  </si>
  <si>
    <t>03.10.15    03.10.29</t>
  </si>
  <si>
    <t>12.08.08    18.04.15</t>
  </si>
  <si>
    <t>COMÉRCIO DO DISTRITO DE FARO - (ACRAL/SITESE)</t>
  </si>
  <si>
    <t>11.04.29</t>
  </si>
  <si>
    <t>82.08.07</t>
  </si>
  <si>
    <t>07.04.08</t>
  </si>
  <si>
    <t>17.06.08   17.06.08</t>
  </si>
  <si>
    <t>13.05.08</t>
  </si>
  <si>
    <t>COMÉRCIO DO CONCELHO DE PONTE DE SÔR</t>
  </si>
  <si>
    <t>00.07.22    03.07.22</t>
  </si>
  <si>
    <t>16.06.22</t>
  </si>
  <si>
    <t>COMÉRCIO DO DISTRITO DE PORTALEGRE -(ACISDP/SITESE E OUTRO)</t>
  </si>
  <si>
    <t>89.07.15    01.05.08</t>
  </si>
  <si>
    <t>17.04.08</t>
  </si>
  <si>
    <t>05.11.22</t>
  </si>
  <si>
    <t>16.07.29</t>
  </si>
  <si>
    <t>85.04.29</t>
  </si>
  <si>
    <t>11.04.08</t>
  </si>
  <si>
    <t>16.07.08</t>
  </si>
  <si>
    <t>15.11.29    18.03.22</t>
  </si>
  <si>
    <t>86.04.15    87.07.29</t>
  </si>
  <si>
    <t>88.07.22    93.04.22</t>
  </si>
  <si>
    <t>04.05.15    04.07.22</t>
  </si>
  <si>
    <t>06.07.29    06.09.15</t>
  </si>
  <si>
    <t>07.08.18    07.09.08</t>
  </si>
  <si>
    <t>11.02.28    11.05.22</t>
  </si>
  <si>
    <t>10.03.15</t>
  </si>
  <si>
    <t>08.10.29</t>
  </si>
  <si>
    <t>10.05.22</t>
  </si>
  <si>
    <t>18.06.29</t>
  </si>
  <si>
    <t>08.05.08</t>
  </si>
  <si>
    <t>97.05.29    03.04.15</t>
  </si>
  <si>
    <t>03.11.15</t>
  </si>
  <si>
    <t>92.06.08</t>
  </si>
  <si>
    <t>86.05.29</t>
  </si>
  <si>
    <t>09.03.22</t>
  </si>
  <si>
    <t>17.11.29</t>
  </si>
  <si>
    <t>10.06.08</t>
  </si>
  <si>
    <t>05.01.08</t>
  </si>
  <si>
    <t>07.12.29</t>
  </si>
  <si>
    <t>15.02.28</t>
  </si>
  <si>
    <t>03.09.22</t>
  </si>
  <si>
    <t>09.03.29</t>
  </si>
  <si>
    <t>18.09.22</t>
  </si>
  <si>
    <t>09.05.08</t>
  </si>
  <si>
    <t>85.12.22</t>
  </si>
  <si>
    <t>04.01.15</t>
  </si>
  <si>
    <t>09.08.29</t>
  </si>
  <si>
    <t>99.10.29</t>
  </si>
  <si>
    <t>00.03.15    01.08.08</t>
  </si>
  <si>
    <t>06.06.15</t>
  </si>
  <si>
    <t>94.03.08</t>
  </si>
  <si>
    <t>92.08.08</t>
  </si>
  <si>
    <t>95.10.22    00.06.22</t>
  </si>
  <si>
    <t>95.10.29    99.06.22</t>
  </si>
  <si>
    <t>92.05.15</t>
  </si>
  <si>
    <t>02.08.15</t>
  </si>
  <si>
    <t>99.09.15</t>
  </si>
  <si>
    <t>00.04.29</t>
  </si>
  <si>
    <t>00.05.22    02.04.09</t>
  </si>
  <si>
    <t>18.10.15</t>
  </si>
  <si>
    <t>18.09.29</t>
  </si>
  <si>
    <t>SVITZER PORTUGAL-REBOQUES MARITIMOS, SA/SITEMAQ</t>
  </si>
  <si>
    <t>15.02.08</t>
  </si>
  <si>
    <t>17.09.29</t>
  </si>
  <si>
    <t>05.06.22</t>
  </si>
  <si>
    <t>06.02.28</t>
  </si>
  <si>
    <t>17.02.28</t>
  </si>
  <si>
    <t>PORTUGÁLIA-COMPANHIA PORTUGUESA DE TRANSPORTES AÉREOS,SA/SITAVA</t>
  </si>
  <si>
    <t>09.07.22</t>
  </si>
  <si>
    <t xml:space="preserve">PORTUGÁLIA-COMPANHIA PORTUGUESA DE TRANSPORTES AÉREOS ,SA/SPAC </t>
  </si>
  <si>
    <t>PORTUGÁLIA-COMPANHIA PORTUGUESA DE TRANSPORTES AÉREOS,SA/SNPVAC</t>
  </si>
  <si>
    <t>08.10.15</t>
  </si>
  <si>
    <t>10.02.28</t>
  </si>
  <si>
    <t>16.02.15</t>
  </si>
  <si>
    <t>17.06.22</t>
  </si>
  <si>
    <t>17.10.29</t>
  </si>
  <si>
    <t>09.06.29</t>
  </si>
  <si>
    <t>98.07.22</t>
  </si>
  <si>
    <t>02.07.22</t>
  </si>
  <si>
    <t>11.01.15</t>
  </si>
  <si>
    <t>11.05.15</t>
  </si>
  <si>
    <t>09.11.29</t>
  </si>
  <si>
    <t>15.08.22</t>
  </si>
  <si>
    <t>05.03.29</t>
  </si>
  <si>
    <t>06.02.15</t>
  </si>
  <si>
    <t>16.09.29</t>
  </si>
  <si>
    <t>12.02.15    18.01.29</t>
  </si>
  <si>
    <t>16.08.29</t>
  </si>
  <si>
    <t>09.04.29</t>
  </si>
  <si>
    <t>08.07.15</t>
  </si>
  <si>
    <t>04.07.08    14.06.22</t>
  </si>
  <si>
    <t>03.09.15</t>
  </si>
  <si>
    <t>04.04.22    10.05.15</t>
  </si>
  <si>
    <t>10.10.29</t>
  </si>
  <si>
    <t>96.09.22  (6)</t>
  </si>
  <si>
    <t>94.02.15</t>
  </si>
  <si>
    <t>15.08.08</t>
  </si>
  <si>
    <t>BRISA - AUTO-ESTRADAS DE PORTUGAL, SA E OUTRAS/SETACCOP E OUTROS</t>
  </si>
  <si>
    <t>15.12.15</t>
  </si>
  <si>
    <t>99.05.29</t>
  </si>
  <si>
    <t>01.07.22</t>
  </si>
  <si>
    <t>07.08.08    10.04.29</t>
  </si>
  <si>
    <t>02.08.29</t>
  </si>
  <si>
    <t xml:space="preserve">TRANSPORTES RODOVIÁRIOS DE MERCADORIAS - (ANTRAM/FEPCES E OUTROS) </t>
  </si>
  <si>
    <t>97.08.15</t>
  </si>
  <si>
    <t>96.06.15</t>
  </si>
  <si>
    <t xml:space="preserve">TRANSPORTES RODOVIÁRIOS DE MERCADORIAS - (ANTRAM/FECTRANS) </t>
  </si>
  <si>
    <t>90.03.08</t>
  </si>
  <si>
    <t>VIGIAS DA MARINHA MERCANTE</t>
  </si>
  <si>
    <t>75.10.08</t>
  </si>
  <si>
    <t>11.11.29</t>
  </si>
  <si>
    <t>17.10.15</t>
  </si>
  <si>
    <t>98.06.15    06.07.08</t>
  </si>
  <si>
    <t>96.05.22</t>
  </si>
  <si>
    <t>00.12.08</t>
  </si>
  <si>
    <t>07.06.22</t>
  </si>
  <si>
    <t>16.10.08</t>
  </si>
  <si>
    <t>15.08.15</t>
  </si>
  <si>
    <t>16.12.29</t>
  </si>
  <si>
    <t>09.05.29</t>
  </si>
  <si>
    <t>92.09.08    92.09.15</t>
  </si>
  <si>
    <t>08.07.29</t>
  </si>
  <si>
    <t>02.06.22</t>
  </si>
  <si>
    <t>05.03.22</t>
  </si>
  <si>
    <t>15.08.29</t>
  </si>
  <si>
    <t>07.08.22</t>
  </si>
  <si>
    <t>CCL - CLUBE DE CAMPISMO DO PORTO-CCP</t>
  </si>
  <si>
    <t>09.07.08    17.07.22</t>
  </si>
  <si>
    <t>11,10,29</t>
  </si>
  <si>
    <t>11.01.22    17.08.15</t>
  </si>
  <si>
    <t>11.12.15</t>
  </si>
  <si>
    <t>17.08.15</t>
  </si>
  <si>
    <t>01.04.29    03.07.29</t>
  </si>
  <si>
    <t>95.06.08</t>
  </si>
  <si>
    <t>03.02.08</t>
  </si>
  <si>
    <t>17.04.22</t>
  </si>
  <si>
    <t>79.08.15</t>
  </si>
  <si>
    <t>08.05.15</t>
  </si>
  <si>
    <t>15.09.29</t>
  </si>
  <si>
    <t>02.02.15</t>
  </si>
  <si>
    <t>03.12.22</t>
  </si>
  <si>
    <t>10.05.29</t>
  </si>
  <si>
    <t>IMPRENSA (APIMPRENSA/FIEQUIMETAL E OUTRAS)</t>
  </si>
  <si>
    <t>18.10.08</t>
  </si>
  <si>
    <t>12.07.15</t>
  </si>
  <si>
    <t>06.07.08</t>
  </si>
  <si>
    <t>06.02.22</t>
  </si>
  <si>
    <t>06.11.08    06.11.15</t>
  </si>
  <si>
    <t>MEO - SERVIÇOS DE COMUNICAÇÕES E MULTIMÉDIA,SA E OUTRAS/SEMM</t>
  </si>
  <si>
    <t>16.11.08</t>
  </si>
  <si>
    <t>08.08.15</t>
  </si>
  <si>
    <t>12.08.15</t>
  </si>
  <si>
    <t>12.01.22</t>
  </si>
  <si>
    <t>BANIF-BANCO INTERNACIONAL DO FUNCHAL, SA/SIND.BANCÁRIOS DO CENTRO E OUTROS)</t>
  </si>
  <si>
    <t>08.08.29</t>
  </si>
  <si>
    <t>CAIXA BANCO DE INVESTIMENTO, SA/STEC</t>
  </si>
  <si>
    <t>10.11.15</t>
  </si>
  <si>
    <t>10.08.15</t>
  </si>
  <si>
    <t>17.03.08</t>
  </si>
  <si>
    <t>MÚTUA DOS PESCADORES-MÚTUA DE SEGUROS,CRL/SINAPSA</t>
  </si>
  <si>
    <t>PONTO SEGURO-MEDIAÇÃO DE SEGUROS, LDA/SINAPSA</t>
  </si>
  <si>
    <t>97.04.22    98.01.08</t>
  </si>
  <si>
    <t>98.06.08    98.06.29</t>
  </si>
  <si>
    <t>98.07.29    99.06.29</t>
  </si>
  <si>
    <t xml:space="preserve">00.07.08    01.06.29   </t>
  </si>
  <si>
    <t>11.10.22</t>
  </si>
  <si>
    <t>13.08.08</t>
  </si>
  <si>
    <t>17.02.22</t>
  </si>
  <si>
    <t>77.03.08</t>
  </si>
  <si>
    <t>18.01.22</t>
  </si>
  <si>
    <t>SEGUROS - ACTIVIDADES AUXILIARES - (APROSE/STAS E OUTRO)</t>
  </si>
  <si>
    <t>GEBALIS-GESTÃO DO ARRENDAMENTO DA HABITAÇÃO MUNICIPAL DE LISBOA,EM,SA/STAL</t>
  </si>
  <si>
    <t>17.11.22</t>
  </si>
  <si>
    <t>03.12.08</t>
  </si>
  <si>
    <t>99.12.30 (DR)</t>
  </si>
  <si>
    <t>78.04.08</t>
  </si>
  <si>
    <t>15.12.08</t>
  </si>
  <si>
    <t>03.10.15</t>
  </si>
  <si>
    <t>07.07.15</t>
  </si>
  <si>
    <t>78.09.15</t>
  </si>
  <si>
    <t>96.03.29    96.04.08</t>
  </si>
  <si>
    <t>96.03.29</t>
  </si>
  <si>
    <t>89.12.22 (7)</t>
  </si>
  <si>
    <t xml:space="preserve">AGÊNCIAS DE VIAGENS E TURISMO - (APAVT/SIMAMEVIP) </t>
  </si>
  <si>
    <t xml:space="preserve"> 97.02.28</t>
  </si>
  <si>
    <t>14.08.29</t>
  </si>
  <si>
    <t>04.03.29</t>
  </si>
  <si>
    <t>15.09.15</t>
  </si>
  <si>
    <t>09.11.15</t>
  </si>
  <si>
    <t>ASSOC.HUMANITÁRIA DOS BOMBEIROS VOLUNT.DE GUIMARÃES</t>
  </si>
  <si>
    <t>16.08.22</t>
  </si>
  <si>
    <t>14.03.22</t>
  </si>
  <si>
    <t>14.02.15</t>
  </si>
  <si>
    <t>14.04.22</t>
  </si>
  <si>
    <t>16.06.29</t>
  </si>
  <si>
    <t>11.10.15</t>
  </si>
  <si>
    <t>15.04.22</t>
  </si>
  <si>
    <t>15.12.29</t>
  </si>
  <si>
    <t>16.06.15</t>
  </si>
  <si>
    <t>COLÉGIO VALSASSINA, SA/SNPL</t>
  </si>
  <si>
    <t>COLÉGIO VALSASSINA, SA/SPGL  OUTROS</t>
  </si>
  <si>
    <t>08.06.22</t>
  </si>
  <si>
    <t>14.07.08</t>
  </si>
  <si>
    <t>CICCOPN-CENTRO DE FORMAÇÃO PROFISSIONAL DA IND.DE CONST.CIVIL E OBRAS PÚBLICAS DO NORTE/STFPSN</t>
  </si>
  <si>
    <t>11.08.15</t>
  </si>
  <si>
    <t>14.08.15</t>
  </si>
  <si>
    <t>ENSINO PARTICULAR  -(CNEF/ASPL)</t>
  </si>
  <si>
    <t>09.10.08</t>
  </si>
  <si>
    <t>15.03.29</t>
  </si>
  <si>
    <t>18.03.15</t>
  </si>
  <si>
    <t>13.03.15</t>
  </si>
  <si>
    <t>08.04.29</t>
  </si>
  <si>
    <t>05.09.08</t>
  </si>
  <si>
    <t>09.06.15</t>
  </si>
  <si>
    <t>14.09.08</t>
  </si>
  <si>
    <t>99.07.08    02.05.15</t>
  </si>
  <si>
    <t>07.06.08</t>
  </si>
  <si>
    <t>01.02.28</t>
  </si>
  <si>
    <t>13.01.08</t>
  </si>
  <si>
    <t>15.11.22</t>
  </si>
  <si>
    <t>CENTRO HOSPITALAR BARREIRO MONTIJO,EPE E OUTROS/FED.NAC.SIND.TRAB.EM FUNÇÕES PÚB.E SOCIAIS</t>
  </si>
  <si>
    <t>CENTRO HOSPITALAR BARREIRO MONTIJO,EPE E OUTROS/SINTAP E OUTROS</t>
  </si>
  <si>
    <t xml:space="preserve">CENTRO HOSPITALAR BARREIRO MONTIJO,EPE E OUTROS/SIND.NAC.TÉC.SUP.SAÚDE ÁREAS DIAGNÓSTICO E </t>
  </si>
  <si>
    <t>TERAPÊUTICAS E OUTROS</t>
  </si>
  <si>
    <t>CENTRO HOSPITALAR BARREIRO MONTIJO,EPE E OUTROS/ASSOC.SIND.PORTUGUESA DOS ENFERMEIROS</t>
  </si>
  <si>
    <t>01.11.29</t>
  </si>
  <si>
    <t>11.04.22</t>
  </si>
  <si>
    <t>ANALISTAS CLÍNICOS´MÉDICOS PATOLOGISTAS,MÉDICOS RADIOLOGISTAS</t>
  </si>
  <si>
    <t>10.04.08    10.04.15</t>
  </si>
  <si>
    <t>10.10.29    10.11.08</t>
  </si>
  <si>
    <t>85.07.22</t>
  </si>
  <si>
    <t>01.11.08</t>
  </si>
  <si>
    <t>97.04.22</t>
  </si>
  <si>
    <t>08.12.22</t>
  </si>
  <si>
    <t>SANTA CASA DA MISERICÓRDIA DE LISBOA -SCML - /STFPSSRA E OUTROS</t>
  </si>
  <si>
    <t>SANTA CASA DA MISERICÓRDIA DE LISBOA -SCML - /SDPGL E OUTROS</t>
  </si>
  <si>
    <t>SANTA CASA DA MISERICÓRDIA DE LISBOA -SCML - /SIM E OUTRO</t>
  </si>
  <si>
    <t>01.12.22    10.01.22</t>
  </si>
  <si>
    <t>16.10.15</t>
  </si>
  <si>
    <t>12.02.15</t>
  </si>
  <si>
    <t>09.11.22</t>
  </si>
  <si>
    <t>99.10.15    01.06.22</t>
  </si>
  <si>
    <t>02.06.15</t>
  </si>
  <si>
    <t>17.01.08</t>
  </si>
  <si>
    <t>14.01.29</t>
  </si>
  <si>
    <t>18.08.15</t>
  </si>
  <si>
    <t>12.05.29</t>
  </si>
  <si>
    <t>10.12.15</t>
  </si>
  <si>
    <t>11.03.08</t>
  </si>
  <si>
    <t>80.06.15</t>
  </si>
  <si>
    <t>98.11.15    05.01.92</t>
  </si>
  <si>
    <t>10.01.08    11.01.08</t>
  </si>
  <si>
    <t>15.09.08</t>
  </si>
  <si>
    <t>UNIÃO DAS MISERICÓRDIAS PORTUGUESAS/FNE E OUTROS</t>
  </si>
  <si>
    <t>17.01.22</t>
  </si>
  <si>
    <t>06.08.08</t>
  </si>
  <si>
    <t>13.04.08</t>
  </si>
  <si>
    <t>89.03.22</t>
  </si>
  <si>
    <t>10.02.08</t>
  </si>
  <si>
    <t>07.03.29    17.11.08</t>
  </si>
  <si>
    <t>17.06.15</t>
  </si>
  <si>
    <t>03.06.29</t>
  </si>
  <si>
    <t>98.06.08    08.09.22</t>
  </si>
  <si>
    <t>83.12.22    03.06.22</t>
  </si>
  <si>
    <t>86.08.08</t>
  </si>
  <si>
    <t>86.05.08</t>
  </si>
  <si>
    <t>77.09.08</t>
  </si>
  <si>
    <t>74.11.22</t>
  </si>
  <si>
    <t>81.04.29</t>
  </si>
  <si>
    <t>85.02.15</t>
  </si>
  <si>
    <t>85.11.22</t>
  </si>
  <si>
    <t>IND. DE ÁGUAS MINERAIS,REFRIGERANTES,SUMOS E CONCENTRADOS DE FRUTOS - (APIAM E OUTRA/SINTICABA)</t>
  </si>
  <si>
    <t>IND. E COMÉRCIO POR GROSSO DE CORTIÇA -ADMINISTRATIVOS E COMÉRCIO - (APCOR E OUTRA/SINDCES E OUTROS)</t>
  </si>
  <si>
    <t xml:space="preserve">INDS. GRÁFICAS E TRANSFORMADORAS DE PAPEL -(DEC.ARBITRAL RELATIVA AO CCT APIGRAF/STICPGI E OUTRO) </t>
  </si>
  <si>
    <t>03.07.15    03.08.08</t>
  </si>
  <si>
    <t>11.01.22    11.05.29</t>
  </si>
  <si>
    <t>01.08.15    11.04.22</t>
  </si>
  <si>
    <t>08.07.15    09.05.29</t>
  </si>
  <si>
    <t>580,00 a</t>
  </si>
  <si>
    <t>599,99 € (*)</t>
  </si>
  <si>
    <t>(*) Renomeação das classes que, por lapso, tinham limites incorretos, onde anteriormente se lia 557 deve ler-se 580</t>
  </si>
  <si>
    <t>580,00 € (*)</t>
  </si>
  <si>
    <t>580,00€ (*)</t>
  </si>
  <si>
    <t>580,01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#.\ ###\ ###\ ###\ "/>
    <numFmt numFmtId="187" formatCode="\ \ \ \Ƞ;h"/>
    <numFmt numFmtId="188" formatCode="#\ ###\ ###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8"/>
      <color theme="3" tint="0.3999755851924192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2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</borders>
  <cellStyleXfs count="171">
    <xf numFmtId="0" fontId="0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4" applyNumberFormat="0" applyAlignment="0" applyProtection="0"/>
    <xf numFmtId="0" fontId="24" fillId="0" borderId="15" applyNumberFormat="0" applyFill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14" applyNumberFormat="0" applyAlignment="0" applyProtection="0"/>
    <xf numFmtId="166" fontId="14" fillId="0" borderId="0" applyFont="0" applyFill="0" applyBorder="0" applyAlignment="0" applyProtection="0"/>
    <xf numFmtId="0" fontId="27" fillId="30" borderId="0" applyNumberFormat="0" applyBorder="0" applyAlignment="0" applyProtection="0"/>
    <xf numFmtId="0" fontId="28" fillId="31" borderId="0" applyNumberFormat="0" applyBorder="0" applyAlignment="0" applyProtection="0"/>
    <xf numFmtId="0" fontId="29" fillId="21" borderId="17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33" borderId="19" applyNumberFormat="0" applyAlignment="0" applyProtection="0"/>
    <xf numFmtId="0" fontId="18" fillId="0" borderId="0"/>
    <xf numFmtId="0" fontId="18" fillId="32" borderId="16" applyNumberFormat="0" applyFont="0" applyAlignment="0" applyProtection="0"/>
    <xf numFmtId="0" fontId="13" fillId="0" borderId="0"/>
    <xf numFmtId="0" fontId="13" fillId="32" borderId="16" applyNumberFormat="0" applyFont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4" borderId="0" applyNumberFormat="0" applyBorder="0" applyAlignment="0" applyProtection="0"/>
    <xf numFmtId="0" fontId="12" fillId="0" borderId="0"/>
    <xf numFmtId="0" fontId="12" fillId="32" borderId="16" applyNumberFormat="0" applyFont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1" fillId="0" borderId="0"/>
    <xf numFmtId="0" fontId="11" fillId="32" borderId="16" applyNumberFormat="0" applyFont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4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8" fillId="0" borderId="0"/>
    <xf numFmtId="0" fontId="7" fillId="0" borderId="0"/>
    <xf numFmtId="0" fontId="7" fillId="32" borderId="16" applyNumberFormat="0" applyFont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6" fillId="0" borderId="0"/>
    <xf numFmtId="0" fontId="6" fillId="32" borderId="16" applyNumberFormat="0" applyFont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52" fillId="0" borderId="0" applyNumberFormat="0" applyFill="0" applyBorder="0" applyAlignment="0" applyProtection="0"/>
    <xf numFmtId="0" fontId="5" fillId="0" borderId="0"/>
    <xf numFmtId="0" fontId="5" fillId="32" borderId="16" applyNumberFormat="0" applyFont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4" fillId="0" borderId="0"/>
    <xf numFmtId="0" fontId="4" fillId="32" borderId="16" applyNumberFormat="0" applyFont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32" borderId="16" applyNumberFormat="0" applyFont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850">
    <xf numFmtId="0" fontId="0" fillId="0" borderId="0" xfId="0"/>
    <xf numFmtId="0" fontId="15" fillId="0" borderId="0" xfId="0" applyFont="1" applyAlignment="1">
      <alignment horizontal="right"/>
    </xf>
    <xf numFmtId="0" fontId="15" fillId="0" borderId="0" xfId="0" applyFont="1" applyBorder="1"/>
    <xf numFmtId="0" fontId="15" fillId="0" borderId="0" xfId="0" applyFont="1" applyBorder="1" applyAlignment="1">
      <alignment horizontal="left"/>
    </xf>
    <xf numFmtId="0" fontId="15" fillId="0" borderId="0" xfId="0" applyFont="1" applyBorder="1" applyAlignment="1"/>
    <xf numFmtId="0" fontId="15" fillId="0" borderId="0" xfId="0" applyFont="1" applyBorder="1" applyAlignment="1">
      <alignment horizontal="right"/>
    </xf>
    <xf numFmtId="49" fontId="15" fillId="0" borderId="0" xfId="0" applyNumberFormat="1" applyFont="1" applyBorder="1" applyAlignment="1"/>
    <xf numFmtId="49" fontId="15" fillId="0" borderId="0" xfId="0" applyNumberFormat="1" applyFont="1" applyBorder="1" applyAlignment="1">
      <alignment horizontal="left"/>
    </xf>
    <xf numFmtId="49" fontId="15" fillId="0" borderId="0" xfId="0" applyNumberFormat="1" applyFont="1" applyBorder="1" applyAlignment="1">
      <alignment horizontal="centerContinuous"/>
    </xf>
    <xf numFmtId="49" fontId="15" fillId="0" borderId="0" xfId="0" applyNumberFormat="1" applyFont="1" applyFill="1" applyBorder="1" applyAlignment="1"/>
    <xf numFmtId="0" fontId="16" fillId="0" borderId="0" xfId="0" applyFont="1" applyBorder="1" applyAlignment="1">
      <alignment horizontal="centerContinuous"/>
    </xf>
    <xf numFmtId="164" fontId="15" fillId="0" borderId="0" xfId="0" applyNumberFormat="1" applyFont="1" applyBorder="1" applyAlignment="1">
      <alignment horizontal="right"/>
    </xf>
    <xf numFmtId="164" fontId="15" fillId="0" borderId="0" xfId="0" applyNumberFormat="1" applyFont="1" applyFill="1" applyBorder="1" applyAlignment="1">
      <alignment horizontal="right"/>
    </xf>
    <xf numFmtId="49" fontId="16" fillId="0" borderId="0" xfId="0" applyNumberFormat="1" applyFont="1" applyBorder="1" applyAlignment="1"/>
    <xf numFmtId="0" fontId="15" fillId="0" borderId="0" xfId="0" applyNumberFormat="1" applyFont="1" applyBorder="1" applyAlignment="1">
      <alignment horizontal="right"/>
    </xf>
    <xf numFmtId="164" fontId="15" fillId="0" borderId="0" xfId="0" applyNumberFormat="1" applyFont="1" applyBorder="1" applyAlignment="1"/>
    <xf numFmtId="164" fontId="16" fillId="0" borderId="0" xfId="0" applyNumberFormat="1" applyFont="1" applyBorder="1" applyAlignment="1">
      <alignment horizontal="right"/>
    </xf>
    <xf numFmtId="0" fontId="16" fillId="0" borderId="0" xfId="0" applyFont="1" applyBorder="1" applyAlignment="1">
      <alignment horizontal="right"/>
    </xf>
    <xf numFmtId="49" fontId="16" fillId="0" borderId="0" xfId="0" applyNumberFormat="1" applyFont="1" applyBorder="1" applyAlignment="1">
      <alignment horizontal="right"/>
    </xf>
    <xf numFmtId="0" fontId="0" fillId="0" borderId="0" xfId="0" applyAlignment="1">
      <alignment horizontal="right"/>
    </xf>
    <xf numFmtId="1" fontId="15" fillId="0" borderId="0" xfId="0" applyNumberFormat="1" applyFont="1" applyBorder="1" applyAlignment="1">
      <alignment horizontal="right"/>
    </xf>
    <xf numFmtId="0" fontId="15" fillId="0" borderId="0" xfId="0" applyFont="1"/>
    <xf numFmtId="164" fontId="15" fillId="34" borderId="0" xfId="0" applyNumberFormat="1" applyFont="1" applyFill="1" applyBorder="1"/>
    <xf numFmtId="49" fontId="15" fillId="34" borderId="0" xfId="0" applyNumberFormat="1" applyFont="1" applyFill="1" applyBorder="1" applyAlignment="1">
      <alignment vertical="center"/>
    </xf>
    <xf numFmtId="49" fontId="15" fillId="0" borderId="0" xfId="0" applyNumberFormat="1" applyFont="1" applyBorder="1" applyAlignment="1">
      <alignment horizontal="right"/>
    </xf>
    <xf numFmtId="49" fontId="15" fillId="0" borderId="0" xfId="0" applyNumberFormat="1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168" fontId="15" fillId="0" borderId="0" xfId="0" applyNumberFormat="1" applyFont="1" applyBorder="1" applyAlignment="1">
      <alignment horizontal="right"/>
    </xf>
    <xf numFmtId="168" fontId="15" fillId="0" borderId="0" xfId="0" applyNumberFormat="1" applyFont="1" applyBorder="1"/>
    <xf numFmtId="0" fontId="15" fillId="0" borderId="0" xfId="86" applyFont="1"/>
    <xf numFmtId="0" fontId="15" fillId="0" borderId="0" xfId="86" applyFont="1" applyAlignment="1">
      <alignment horizontal="center"/>
    </xf>
    <xf numFmtId="49" fontId="15" fillId="0" borderId="0" xfId="86" applyNumberFormat="1" applyFont="1"/>
    <xf numFmtId="164" fontId="15" fillId="0" borderId="0" xfId="86" applyNumberFormat="1" applyFont="1" applyBorder="1" applyAlignment="1">
      <alignment horizontal="right"/>
    </xf>
    <xf numFmtId="0" fontId="15" fillId="0" borderId="0" xfId="86" applyFont="1" applyBorder="1" applyAlignment="1">
      <alignment horizontal="center"/>
    </xf>
    <xf numFmtId="0" fontId="15" fillId="0" borderId="0" xfId="86" applyFont="1" applyBorder="1"/>
    <xf numFmtId="0" fontId="15" fillId="0" borderId="0" xfId="86" applyFont="1" applyAlignment="1">
      <alignment horizontal="right"/>
    </xf>
    <xf numFmtId="0" fontId="15" fillId="0" borderId="0" xfId="86" applyFont="1" applyAlignment="1"/>
    <xf numFmtId="0" fontId="15" fillId="0" borderId="0" xfId="86" applyFont="1" applyBorder="1" applyAlignment="1">
      <alignment horizontal="left"/>
    </xf>
    <xf numFmtId="0" fontId="15" fillId="0" borderId="0" xfId="86" applyFont="1" applyBorder="1" applyAlignment="1"/>
    <xf numFmtId="0" fontId="15" fillId="2" borderId="0" xfId="86" applyFont="1" applyFill="1" applyAlignment="1"/>
    <xf numFmtId="0" fontId="15" fillId="2" borderId="0" xfId="86" applyFont="1" applyFill="1" applyBorder="1" applyAlignment="1"/>
    <xf numFmtId="0" fontId="14" fillId="0" borderId="0" xfId="86"/>
    <xf numFmtId="0" fontId="15" fillId="0" borderId="0" xfId="86" applyFont="1" applyBorder="1" applyAlignment="1">
      <alignment horizontal="centerContinuous"/>
    </xf>
    <xf numFmtId="49" fontId="15" fillId="0" borderId="0" xfId="86" applyNumberFormat="1" applyFont="1" applyBorder="1" applyAlignment="1">
      <alignment horizontal="right"/>
    </xf>
    <xf numFmtId="49" fontId="15" fillId="0" borderId="0" xfId="86" applyNumberFormat="1" applyFont="1" applyBorder="1"/>
    <xf numFmtId="0" fontId="15" fillId="0" borderId="0" xfId="86" applyFont="1" applyAlignment="1">
      <alignment vertical="center"/>
    </xf>
    <xf numFmtId="0" fontId="15" fillId="34" borderId="5" xfId="86" applyFont="1" applyFill="1" applyBorder="1" applyAlignment="1">
      <alignment horizontal="center" vertical="center"/>
    </xf>
    <xf numFmtId="0" fontId="15" fillId="34" borderId="4" xfId="86" applyFont="1" applyFill="1" applyBorder="1" applyAlignment="1">
      <alignment horizontal="center" vertical="center"/>
    </xf>
    <xf numFmtId="0" fontId="15" fillId="34" borderId="3" xfId="86" applyFont="1" applyFill="1" applyBorder="1" applyAlignment="1">
      <alignment horizontal="center" vertical="top"/>
    </xf>
    <xf numFmtId="49" fontId="15" fillId="34" borderId="2" xfId="86" applyNumberFormat="1" applyFont="1" applyFill="1" applyBorder="1" applyAlignment="1">
      <alignment horizontal="left"/>
    </xf>
    <xf numFmtId="164" fontId="15" fillId="34" borderId="1" xfId="86" applyNumberFormat="1" applyFont="1" applyFill="1" applyBorder="1" applyAlignment="1">
      <alignment horizontal="left" vertical="center"/>
    </xf>
    <xf numFmtId="0" fontId="15" fillId="34" borderId="0" xfId="86" applyFont="1" applyFill="1" applyBorder="1" applyAlignment="1">
      <alignment horizontal="center" vertical="center"/>
    </xf>
    <xf numFmtId="0" fontId="15" fillId="34" borderId="3" xfId="86" applyFont="1" applyFill="1" applyBorder="1" applyAlignment="1">
      <alignment horizontal="center" vertical="center"/>
    </xf>
    <xf numFmtId="49" fontId="15" fillId="34" borderId="0" xfId="86" applyNumberFormat="1" applyFont="1" applyFill="1" applyBorder="1" applyAlignment="1">
      <alignment vertical="center"/>
    </xf>
    <xf numFmtId="164" fontId="15" fillId="34" borderId="0" xfId="86" applyNumberFormat="1" applyFont="1" applyFill="1" applyBorder="1" applyAlignment="1">
      <alignment horizontal="right"/>
    </xf>
    <xf numFmtId="0" fontId="15" fillId="34" borderId="3" xfId="86" applyFont="1" applyFill="1" applyBorder="1" applyAlignment="1">
      <alignment horizontal="center"/>
    </xf>
    <xf numFmtId="0" fontId="15" fillId="0" borderId="0" xfId="86" applyFont="1" applyBorder="1" applyAlignment="1">
      <alignment horizontal="center" vertical="center"/>
    </xf>
    <xf numFmtId="49" fontId="15" fillId="0" borderId="0" xfId="86" applyNumberFormat="1" applyFont="1" applyAlignment="1">
      <alignment horizontal="left"/>
    </xf>
    <xf numFmtId="0" fontId="36" fillId="0" borderId="0" xfId="86" applyFont="1" applyAlignment="1">
      <alignment wrapText="1"/>
    </xf>
    <xf numFmtId="0" fontId="36" fillId="0" borderId="0" xfId="86" applyFont="1"/>
    <xf numFmtId="49" fontId="15" fillId="0" borderId="0" xfId="86" applyNumberFormat="1" applyFont="1" applyFill="1" applyBorder="1" applyAlignment="1">
      <alignment horizontal="right"/>
    </xf>
    <xf numFmtId="168" fontId="14" fillId="0" borderId="0" xfId="86" applyNumberFormat="1"/>
    <xf numFmtId="168" fontId="15" fillId="0" borderId="0" xfId="86" applyNumberFormat="1" applyFont="1"/>
    <xf numFmtId="0" fontId="40" fillId="0" borderId="0" xfId="86" applyFont="1" applyBorder="1" applyAlignment="1">
      <alignment horizontal="center" vertical="center" wrapText="1"/>
    </xf>
    <xf numFmtId="0" fontId="40" fillId="34" borderId="2" xfId="86" applyFont="1" applyFill="1" applyBorder="1" applyAlignment="1">
      <alignment horizontal="center" vertical="center" wrapText="1"/>
    </xf>
    <xf numFmtId="0" fontId="40" fillId="34" borderId="3" xfId="86" applyFont="1" applyFill="1" applyBorder="1" applyAlignment="1">
      <alignment horizontal="center" vertical="center" wrapText="1"/>
    </xf>
    <xf numFmtId="0" fontId="15" fillId="34" borderId="3" xfId="86" applyFont="1" applyFill="1" applyBorder="1" applyAlignment="1">
      <alignment horizontal="center" vertical="center" wrapText="1"/>
    </xf>
    <xf numFmtId="0" fontId="15" fillId="34" borderId="0" xfId="86" applyFont="1" applyFill="1" applyBorder="1"/>
    <xf numFmtId="0" fontId="15" fillId="34" borderId="0" xfId="86" applyFont="1" applyFill="1" applyBorder="1" applyAlignment="1">
      <alignment horizontal="right" vertical="top"/>
    </xf>
    <xf numFmtId="17" fontId="15" fillId="0" borderId="0" xfId="86" applyNumberFormat="1" applyFont="1" applyBorder="1" applyAlignment="1">
      <alignment horizontal="right"/>
    </xf>
    <xf numFmtId="0" fontId="14" fillId="0" borderId="0" xfId="86" applyBorder="1"/>
    <xf numFmtId="17" fontId="15" fillId="0" borderId="0" xfId="86" quotePrefix="1" applyNumberFormat="1" applyFont="1" applyFill="1" applyAlignment="1"/>
    <xf numFmtId="0" fontId="15" fillId="0" borderId="20" xfId="86" applyFont="1" applyBorder="1"/>
    <xf numFmtId="2" fontId="15" fillId="0" borderId="0" xfId="86" applyNumberFormat="1" applyFont="1"/>
    <xf numFmtId="168" fontId="15" fillId="0" borderId="0" xfId="86" applyNumberFormat="1" applyFont="1" applyFill="1" applyBorder="1" applyAlignment="1">
      <alignment horizontal="right"/>
    </xf>
    <xf numFmtId="2" fontId="15" fillId="0" borderId="0" xfId="86" applyNumberFormat="1" applyFont="1" applyFill="1" applyBorder="1" applyAlignment="1">
      <alignment horizontal="right"/>
    </xf>
    <xf numFmtId="169" fontId="15" fillId="0" borderId="0" xfId="86" applyNumberFormat="1" applyFont="1" applyFill="1" applyBorder="1" applyAlignment="1">
      <alignment horizontal="right"/>
    </xf>
    <xf numFmtId="0" fontId="15" fillId="0" borderId="0" xfId="86" applyFont="1" applyFill="1" applyBorder="1" applyAlignment="1">
      <alignment horizontal="right"/>
    </xf>
    <xf numFmtId="0" fontId="15" fillId="34" borderId="3" xfId="86" applyFont="1" applyFill="1" applyBorder="1"/>
    <xf numFmtId="0" fontId="15" fillId="34" borderId="3" xfId="86" applyFont="1" applyFill="1" applyBorder="1" applyAlignment="1">
      <alignment horizontal="right" vertical="top"/>
    </xf>
    <xf numFmtId="0" fontId="40" fillId="34" borderId="5" xfId="86" applyFont="1" applyFill="1" applyBorder="1" applyAlignment="1">
      <alignment horizontal="center" vertical="center" wrapText="1"/>
    </xf>
    <xf numFmtId="0" fontId="40" fillId="34" borderId="10" xfId="86" applyFont="1" applyFill="1" applyBorder="1" applyAlignment="1">
      <alignment horizontal="center" vertical="center" wrapText="1"/>
    </xf>
    <xf numFmtId="0" fontId="15" fillId="34" borderId="10" xfId="86" applyFont="1" applyFill="1" applyBorder="1" applyAlignment="1">
      <alignment horizontal="center" vertical="center" wrapText="1"/>
    </xf>
    <xf numFmtId="0" fontId="15" fillId="34" borderId="1" xfId="86" applyFont="1" applyFill="1" applyBorder="1"/>
    <xf numFmtId="0" fontId="15" fillId="34" borderId="1" xfId="86" applyFont="1" applyFill="1" applyBorder="1" applyAlignment="1">
      <alignment horizontal="right" vertical="top"/>
    </xf>
    <xf numFmtId="17" fontId="15" fillId="0" borderId="0" xfId="86" quotePrefix="1" applyNumberFormat="1" applyFont="1" applyBorder="1" applyAlignment="1"/>
    <xf numFmtId="0" fontId="16" fillId="0" borderId="0" xfId="0" applyFont="1" applyBorder="1" applyAlignment="1">
      <alignment horizontal="center" vertical="center"/>
    </xf>
    <xf numFmtId="0" fontId="36" fillId="0" borderId="0" xfId="0" applyFont="1" applyAlignment="1">
      <alignment wrapText="1"/>
    </xf>
    <xf numFmtId="0" fontId="15" fillId="0" borderId="0" xfId="0" applyFont="1" applyFill="1"/>
    <xf numFmtId="0" fontId="16" fillId="0" borderId="20" xfId="0" applyFont="1" applyBorder="1"/>
    <xf numFmtId="0" fontId="15" fillId="0" borderId="0" xfId="0" applyFont="1" applyFill="1" applyBorder="1" applyAlignment="1">
      <alignment horizontal="right"/>
    </xf>
    <xf numFmtId="0" fontId="16" fillId="0" borderId="0" xfId="0" applyFont="1" applyBorder="1"/>
    <xf numFmtId="0" fontId="15" fillId="0" borderId="0" xfId="0" applyFont="1" applyBorder="1" applyAlignment="1">
      <alignment horizontal="right"/>
    </xf>
    <xf numFmtId="0" fontId="16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6" fillId="0" borderId="0" xfId="0" applyFont="1" applyBorder="1" applyAlignment="1">
      <alignment horizontal="left" vertical="center" wrapText="1"/>
    </xf>
    <xf numFmtId="14" fontId="16" fillId="0" borderId="0" xfId="0" applyNumberFormat="1" applyFont="1" applyBorder="1" applyAlignment="1">
      <alignment horizontal="left"/>
    </xf>
    <xf numFmtId="0" fontId="15" fillId="0" borderId="0" xfId="0" applyFont="1" applyFill="1" applyAlignment="1"/>
    <xf numFmtId="0" fontId="0" fillId="0" borderId="0" xfId="0" applyFill="1"/>
    <xf numFmtId="169" fontId="15" fillId="0" borderId="0" xfId="0" applyNumberFormat="1" applyFont="1" applyFill="1"/>
    <xf numFmtId="0" fontId="15" fillId="0" borderId="0" xfId="0" applyFont="1" applyFill="1"/>
    <xf numFmtId="0" fontId="15" fillId="0" borderId="0" xfId="0" applyFont="1" applyFill="1" applyBorder="1" applyAlignment="1">
      <alignment horizontal="right"/>
    </xf>
    <xf numFmtId="0" fontId="15" fillId="34" borderId="2" xfId="0" applyFont="1" applyFill="1" applyBorder="1" applyAlignment="1">
      <alignment horizontal="center" vertical="top" wrapText="1"/>
    </xf>
    <xf numFmtId="0" fontId="15" fillId="34" borderId="3" xfId="0" applyFont="1" applyFill="1" applyBorder="1" applyAlignment="1">
      <alignment horizontal="center" vertical="top" wrapText="1"/>
    </xf>
    <xf numFmtId="0" fontId="15" fillId="34" borderId="3" xfId="0" applyFont="1" applyFill="1" applyBorder="1"/>
    <xf numFmtId="0" fontId="15" fillId="34" borderId="0" xfId="0" applyFont="1" applyFill="1" applyBorder="1"/>
    <xf numFmtId="0" fontId="15" fillId="34" borderId="2" xfId="0" applyFont="1" applyFill="1" applyBorder="1" applyAlignment="1">
      <alignment horizontal="center"/>
    </xf>
    <xf numFmtId="0" fontId="15" fillId="34" borderId="3" xfId="0" applyFont="1" applyFill="1" applyBorder="1" applyAlignment="1">
      <alignment horizontal="center"/>
    </xf>
    <xf numFmtId="0" fontId="15" fillId="34" borderId="3" xfId="0" quotePrefix="1" applyFont="1" applyFill="1" applyBorder="1" applyAlignment="1">
      <alignment horizontal="center"/>
    </xf>
    <xf numFmtId="16" fontId="15" fillId="34" borderId="3" xfId="0" quotePrefix="1" applyNumberFormat="1" applyFont="1" applyFill="1" applyBorder="1" applyAlignment="1">
      <alignment horizontal="center"/>
    </xf>
    <xf numFmtId="0" fontId="15" fillId="34" borderId="0" xfId="0" applyFont="1" applyFill="1" applyBorder="1" applyAlignment="1">
      <alignment horizontal="right" vertical="top"/>
    </xf>
    <xf numFmtId="0" fontId="15" fillId="0" borderId="0" xfId="0" applyFont="1" applyFill="1" applyBorder="1" applyAlignment="1">
      <alignment horizontal="centerContinuous"/>
    </xf>
    <xf numFmtId="0" fontId="0" fillId="0" borderId="0" xfId="0" applyFill="1" applyBorder="1"/>
    <xf numFmtId="0" fontId="15" fillId="0" borderId="0" xfId="0" applyFont="1" applyFill="1" applyBorder="1"/>
    <xf numFmtId="0" fontId="15" fillId="0" borderId="0" xfId="0" applyFont="1" applyFill="1" applyAlignment="1">
      <alignment horizontal="right"/>
    </xf>
    <xf numFmtId="168" fontId="15" fillId="0" borderId="20" xfId="0" applyNumberFormat="1" applyFont="1" applyBorder="1" applyAlignment="1">
      <alignment horizontal="right"/>
    </xf>
    <xf numFmtId="168" fontId="15" fillId="0" borderId="0" xfId="0" applyNumberFormat="1" applyFont="1" applyFill="1" applyBorder="1" applyAlignment="1">
      <alignment horizontal="right"/>
    </xf>
    <xf numFmtId="168" fontId="15" fillId="0" borderId="0" xfId="0" applyNumberFormat="1" applyFont="1" applyFill="1"/>
    <xf numFmtId="168" fontId="0" fillId="0" borderId="0" xfId="0" applyNumberFormat="1"/>
    <xf numFmtId="0" fontId="0" fillId="0" borderId="0" xfId="0"/>
    <xf numFmtId="0" fontId="15" fillId="34" borderId="1" xfId="0" applyFont="1" applyFill="1" applyBorder="1"/>
    <xf numFmtId="3" fontId="15" fillId="0" borderId="0" xfId="0" applyNumberFormat="1" applyFont="1" applyFill="1"/>
    <xf numFmtId="3" fontId="0" fillId="0" borderId="0" xfId="0" applyNumberFormat="1"/>
    <xf numFmtId="0" fontId="9" fillId="0" borderId="0" xfId="90"/>
    <xf numFmtId="169" fontId="15" fillId="0" borderId="0" xfId="0" applyNumberFormat="1" applyFont="1" applyFill="1" applyBorder="1"/>
    <xf numFmtId="169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vertical="top" wrapText="1"/>
    </xf>
    <xf numFmtId="169" fontId="15" fillId="0" borderId="20" xfId="0" applyNumberFormat="1" applyFont="1" applyFill="1" applyBorder="1" applyAlignment="1">
      <alignment horizontal="right"/>
    </xf>
    <xf numFmtId="0" fontId="15" fillId="0" borderId="20" xfId="0" applyNumberFormat="1" applyFont="1" applyFill="1" applyBorder="1" applyAlignment="1">
      <alignment horizontal="right"/>
    </xf>
    <xf numFmtId="0" fontId="15" fillId="0" borderId="20" xfId="0" applyFont="1" applyFill="1" applyBorder="1" applyAlignment="1">
      <alignment vertical="center"/>
    </xf>
    <xf numFmtId="0" fontId="15" fillId="0" borderId="20" xfId="0" applyFont="1" applyFill="1" applyBorder="1" applyAlignment="1">
      <alignment horizontal="center" vertical="center"/>
    </xf>
    <xf numFmtId="0" fontId="17" fillId="0" borderId="0" xfId="0" applyNumberFormat="1" applyFont="1" applyBorder="1" applyAlignment="1">
      <alignment horizontal="left"/>
    </xf>
    <xf numFmtId="0" fontId="17" fillId="0" borderId="0" xfId="0" applyFont="1" applyBorder="1" applyAlignment="1">
      <alignment horizontal="right"/>
    </xf>
    <xf numFmtId="0" fontId="15" fillId="34" borderId="1" xfId="0" applyFont="1" applyFill="1" applyBorder="1" applyAlignment="1">
      <alignment horizontal="right" vertical="top"/>
    </xf>
    <xf numFmtId="168" fontId="15" fillId="0" borderId="0" xfId="0" applyNumberFormat="1" applyFont="1" applyFill="1" applyAlignment="1"/>
    <xf numFmtId="3" fontId="15" fillId="0" borderId="0" xfId="0" applyNumberFormat="1" applyFont="1" applyBorder="1"/>
    <xf numFmtId="0" fontId="16" fillId="0" borderId="0" xfId="0" applyFont="1" applyBorder="1" applyAlignment="1">
      <alignment vertical="top" wrapText="1"/>
    </xf>
    <xf numFmtId="0" fontId="16" fillId="0" borderId="0" xfId="0" applyNumberFormat="1" applyFont="1" applyBorder="1" applyAlignment="1">
      <alignment vertical="top" wrapText="1"/>
    </xf>
    <xf numFmtId="0" fontId="16" fillId="0" borderId="0" xfId="0" applyNumberFormat="1" applyFont="1" applyBorder="1" applyAlignment="1">
      <alignment horizontal="left" vertical="top" wrapText="1"/>
    </xf>
    <xf numFmtId="1" fontId="15" fillId="0" borderId="0" xfId="0" applyNumberFormat="1" applyFont="1" applyFill="1" applyBorder="1" applyAlignment="1">
      <alignment horizontal="right"/>
    </xf>
    <xf numFmtId="1" fontId="0" fillId="0" borderId="0" xfId="0" applyNumberFormat="1"/>
    <xf numFmtId="0" fontId="40" fillId="34" borderId="2" xfId="0" applyFont="1" applyFill="1" applyBorder="1" applyAlignment="1">
      <alignment horizontal="center" vertical="top" wrapText="1"/>
    </xf>
    <xf numFmtId="0" fontId="40" fillId="34" borderId="3" xfId="0" applyFont="1" applyFill="1" applyBorder="1" applyAlignment="1">
      <alignment horizontal="center" vertical="top" wrapText="1"/>
    </xf>
    <xf numFmtId="0" fontId="40" fillId="34" borderId="3" xfId="0" applyFont="1" applyFill="1" applyBorder="1" applyAlignment="1">
      <alignment horizontal="center" vertical="top"/>
    </xf>
    <xf numFmtId="0" fontId="15" fillId="34" borderId="3" xfId="0" applyFont="1" applyFill="1" applyBorder="1" applyAlignment="1">
      <alignment horizontal="center" vertical="top"/>
    </xf>
    <xf numFmtId="16" fontId="40" fillId="34" borderId="2" xfId="0" applyNumberFormat="1" applyFont="1" applyFill="1" applyBorder="1" applyAlignment="1">
      <alignment horizontal="center"/>
    </xf>
    <xf numFmtId="0" fontId="40" fillId="34" borderId="3" xfId="0" applyFont="1" applyFill="1" applyBorder="1" applyAlignment="1">
      <alignment horizontal="center"/>
    </xf>
    <xf numFmtId="16" fontId="40" fillId="34" borderId="3" xfId="0" applyNumberFormat="1" applyFont="1" applyFill="1" applyBorder="1" applyAlignment="1">
      <alignment horizontal="center"/>
    </xf>
    <xf numFmtId="0" fontId="40" fillId="34" borderId="2" xfId="0" applyFont="1" applyFill="1" applyBorder="1" applyAlignment="1">
      <alignment horizontal="center"/>
    </xf>
    <xf numFmtId="171" fontId="15" fillId="0" borderId="0" xfId="0" applyNumberFormat="1" applyFont="1" applyFill="1"/>
    <xf numFmtId="168" fontId="15" fillId="0" borderId="20" xfId="0" applyNumberFormat="1" applyFont="1" applyFill="1" applyBorder="1" applyAlignment="1">
      <alignment horizontal="right"/>
    </xf>
    <xf numFmtId="0" fontId="16" fillId="0" borderId="2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vertical="top"/>
    </xf>
    <xf numFmtId="0" fontId="40" fillId="34" borderId="3" xfId="0" applyFont="1" applyFill="1" applyBorder="1"/>
    <xf numFmtId="0" fontId="15" fillId="34" borderId="2" xfId="0" applyFont="1" applyFill="1" applyBorder="1"/>
    <xf numFmtId="17" fontId="15" fillId="0" borderId="0" xfId="0" quotePrefix="1" applyNumberFormat="1" applyFont="1" applyFill="1" applyAlignment="1"/>
    <xf numFmtId="169" fontId="15" fillId="34" borderId="2" xfId="0" applyNumberFormat="1" applyFont="1" applyFill="1" applyBorder="1" applyAlignment="1">
      <alignment horizontal="right"/>
    </xf>
    <xf numFmtId="169" fontId="15" fillId="34" borderId="2" xfId="0" applyNumberFormat="1" applyFont="1" applyFill="1" applyBorder="1" applyAlignment="1">
      <alignment horizontal="center"/>
    </xf>
    <xf numFmtId="17" fontId="15" fillId="0" borderId="0" xfId="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>
      <alignment horizontal="center" vertical="top"/>
    </xf>
    <xf numFmtId="0" fontId="41" fillId="0" borderId="0" xfId="0" applyFont="1" applyFill="1" applyBorder="1"/>
    <xf numFmtId="0" fontId="41" fillId="0" borderId="0" xfId="0" applyFont="1" applyFill="1" applyBorder="1" applyAlignment="1">
      <alignment horizontal="center"/>
    </xf>
    <xf numFmtId="0" fontId="41" fillId="0" borderId="0" xfId="0" applyFont="1" applyFill="1" applyBorder="1" applyAlignment="1">
      <alignment vertical="top" wrapText="1"/>
    </xf>
    <xf numFmtId="168" fontId="15" fillId="0" borderId="0" xfId="0" applyNumberFormat="1" applyFont="1" applyAlignment="1">
      <alignment horizontal="right"/>
    </xf>
    <xf numFmtId="0" fontId="41" fillId="0" borderId="20" xfId="0" applyFont="1" applyFill="1" applyBorder="1" applyAlignment="1">
      <alignment vertical="center"/>
    </xf>
    <xf numFmtId="0" fontId="41" fillId="0" borderId="2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/>
    </xf>
    <xf numFmtId="169" fontId="15" fillId="0" borderId="0" xfId="0" applyNumberFormat="1" applyFont="1" applyFill="1" applyBorder="1" applyAlignment="1"/>
    <xf numFmtId="0" fontId="15" fillId="0" borderId="20" xfId="0" applyFont="1" applyFill="1" applyBorder="1"/>
    <xf numFmtId="1" fontId="15" fillId="0" borderId="0" xfId="0" applyNumberFormat="1" applyFont="1" applyFill="1"/>
    <xf numFmtId="17" fontId="15" fillId="0" borderId="0" xfId="0" quotePrefix="1" applyNumberFormat="1" applyFont="1" applyFill="1" applyBorder="1" applyAlignment="1">
      <alignment horizontal="centerContinuous"/>
    </xf>
    <xf numFmtId="168" fontId="15" fillId="0" borderId="0" xfId="0" applyNumberFormat="1" applyFont="1" applyFill="1" applyBorder="1"/>
    <xf numFmtId="0" fontId="15" fillId="0" borderId="20" xfId="0" applyFont="1" applyBorder="1" applyAlignment="1">
      <alignment horizontal="left" vertical="center"/>
    </xf>
    <xf numFmtId="0" fontId="15" fillId="0" borderId="20" xfId="0" applyFont="1" applyBorder="1" applyAlignment="1">
      <alignment horizontal="center" vertical="center"/>
    </xf>
    <xf numFmtId="0" fontId="41" fillId="34" borderId="3" xfId="0" applyFont="1" applyFill="1" applyBorder="1" applyAlignment="1">
      <alignment horizontal="center" vertical="top" wrapText="1"/>
    </xf>
    <xf numFmtId="0" fontId="41" fillId="34" borderId="3" xfId="0" applyFont="1" applyFill="1" applyBorder="1" applyAlignment="1">
      <alignment horizontal="center" wrapText="1"/>
    </xf>
    <xf numFmtId="0" fontId="0" fillId="0" borderId="0" xfId="0" applyBorder="1"/>
    <xf numFmtId="172" fontId="15" fillId="0" borderId="20" xfId="0" applyNumberFormat="1" applyFont="1" applyBorder="1"/>
    <xf numFmtId="0" fontId="15" fillId="0" borderId="20" xfId="0" applyFont="1" applyBorder="1"/>
    <xf numFmtId="168" fontId="15" fillId="0" borderId="0" xfId="0" applyNumberFormat="1" applyFont="1"/>
    <xf numFmtId="49" fontId="15" fillId="0" borderId="0" xfId="0" applyNumberFormat="1" applyFont="1"/>
    <xf numFmtId="17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centerContinuous"/>
    </xf>
    <xf numFmtId="172" fontId="15" fillId="0" borderId="0" xfId="0" applyNumberFormat="1" applyFont="1" applyFill="1" applyBorder="1"/>
    <xf numFmtId="173" fontId="15" fillId="0" borderId="0" xfId="0" applyNumberFormat="1" applyFont="1" applyFill="1" applyBorder="1" applyAlignment="1">
      <alignment horizontal="right"/>
    </xf>
    <xf numFmtId="0" fontId="15" fillId="0" borderId="20" xfId="0" applyFont="1" applyFill="1" applyBorder="1" applyAlignment="1">
      <alignment horizontal="left"/>
    </xf>
    <xf numFmtId="0" fontId="41" fillId="0" borderId="0" xfId="0" applyFont="1" applyBorder="1" applyAlignment="1">
      <alignment horizontal="center" vertical="center" wrapText="1"/>
    </xf>
    <xf numFmtId="17" fontId="15" fillId="0" borderId="0" xfId="0" quotePrefix="1" applyNumberFormat="1" applyFont="1" applyFill="1" applyAlignment="1">
      <alignment horizontal="center"/>
    </xf>
    <xf numFmtId="170" fontId="15" fillId="0" borderId="0" xfId="0" applyNumberFormat="1" applyFont="1" applyFill="1" applyBorder="1" applyAlignment="1">
      <alignment horizontal="right"/>
    </xf>
    <xf numFmtId="174" fontId="15" fillId="0" borderId="0" xfId="0" applyNumberFormat="1" applyFont="1" applyFill="1" applyBorder="1" applyAlignment="1">
      <alignment horizontal="right"/>
    </xf>
    <xf numFmtId="174" fontId="15" fillId="0" borderId="20" xfId="0" applyNumberFormat="1" applyFont="1" applyFill="1" applyBorder="1" applyAlignment="1">
      <alignment horizontal="right"/>
    </xf>
    <xf numFmtId="173" fontId="15" fillId="0" borderId="20" xfId="0" applyNumberFormat="1" applyFont="1" applyFill="1" applyBorder="1" applyAlignment="1">
      <alignment horizontal="right"/>
    </xf>
    <xf numFmtId="0" fontId="41" fillId="0" borderId="20" xfId="0" applyFont="1" applyFill="1" applyBorder="1"/>
    <xf numFmtId="0" fontId="41" fillId="0" borderId="20" xfId="0" applyFont="1" applyFill="1" applyBorder="1" applyAlignment="1">
      <alignment horizontal="center"/>
    </xf>
    <xf numFmtId="0" fontId="15" fillId="34" borderId="10" xfId="0" applyFont="1" applyFill="1" applyBorder="1" applyAlignment="1">
      <alignment horizontal="centerContinuous" vertical="center" wrapText="1"/>
    </xf>
    <xf numFmtId="0" fontId="15" fillId="34" borderId="10" xfId="0" quotePrefix="1" applyFont="1" applyFill="1" applyBorder="1" applyAlignment="1">
      <alignment horizontal="centerContinuous" vertical="center" wrapText="1"/>
    </xf>
    <xf numFmtId="0" fontId="15" fillId="34" borderId="10" xfId="0" applyFont="1" applyFill="1" applyBorder="1" applyAlignment="1">
      <alignment horizontal="centerContinuous" vertical="center"/>
    </xf>
    <xf numFmtId="0" fontId="15" fillId="34" borderId="10" xfId="0" quotePrefix="1" applyFont="1" applyFill="1" applyBorder="1" applyAlignment="1">
      <alignment horizontal="centerContinuous" vertical="center"/>
    </xf>
    <xf numFmtId="0" fontId="40" fillId="34" borderId="10" xfId="0" applyFont="1" applyFill="1" applyBorder="1" applyAlignment="1">
      <alignment horizontal="center" vertical="center" wrapText="1"/>
    </xf>
    <xf numFmtId="0" fontId="15" fillId="34" borderId="21" xfId="0" applyFont="1" applyFill="1" applyBorder="1"/>
    <xf numFmtId="0" fontId="15" fillId="34" borderId="22" xfId="0" applyFont="1" applyFill="1" applyBorder="1"/>
    <xf numFmtId="0" fontId="14" fillId="0" borderId="0" xfId="0" applyFont="1"/>
    <xf numFmtId="0" fontId="15" fillId="34" borderId="5" xfId="0" applyFont="1" applyFill="1" applyBorder="1" applyAlignment="1">
      <alignment horizontal="centerContinuous" vertical="center"/>
    </xf>
    <xf numFmtId="0" fontId="15" fillId="34" borderId="0" xfId="0" applyFont="1" applyFill="1" applyBorder="1" applyAlignment="1">
      <alignment horizontal="right" vertical="top" wrapText="1"/>
    </xf>
    <xf numFmtId="175" fontId="15" fillId="0" borderId="0" xfId="0" applyNumberFormat="1" applyFont="1" applyFill="1"/>
    <xf numFmtId="176" fontId="15" fillId="0" borderId="0" xfId="0" applyNumberFormat="1" applyFont="1" applyFill="1"/>
    <xf numFmtId="173" fontId="15" fillId="0" borderId="0" xfId="0" applyNumberFormat="1" applyFont="1" applyFill="1" applyBorder="1"/>
    <xf numFmtId="173" fontId="15" fillId="0" borderId="0" xfId="0" applyNumberFormat="1" applyFont="1" applyBorder="1" applyAlignment="1">
      <alignment horizontal="right"/>
    </xf>
    <xf numFmtId="177" fontId="15" fillId="0" borderId="0" xfId="0" applyNumberFormat="1" applyFont="1" applyBorder="1" applyAlignment="1">
      <alignment horizontal="right"/>
    </xf>
    <xf numFmtId="0" fontId="15" fillId="0" borderId="0" xfId="0" applyFont="1" applyFill="1" applyBorder="1" applyAlignment="1">
      <alignment horizontal="center" vertical="top" wrapText="1"/>
    </xf>
    <xf numFmtId="168" fontId="40" fillId="0" borderId="0" xfId="0" applyNumberFormat="1" applyFont="1" applyFill="1" applyBorder="1"/>
    <xf numFmtId="18" fontId="15" fillId="0" borderId="0" xfId="0" quotePrefix="1" applyNumberFormat="1" applyFont="1" applyFill="1" applyBorder="1" applyAlignment="1">
      <alignment horizontal="center"/>
    </xf>
    <xf numFmtId="168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 vertical="top"/>
    </xf>
    <xf numFmtId="18" fontId="15" fillId="34" borderId="3" xfId="0" quotePrefix="1" applyNumberFormat="1" applyFont="1" applyFill="1" applyBorder="1" applyAlignment="1">
      <alignment horizontal="center"/>
    </xf>
    <xf numFmtId="178" fontId="15" fillId="0" borderId="0" xfId="0" applyNumberFormat="1" applyFont="1" applyBorder="1" applyAlignment="1">
      <alignment horizontal="right"/>
    </xf>
    <xf numFmtId="0" fontId="16" fillId="0" borderId="0" xfId="0" applyFont="1"/>
    <xf numFmtId="168" fontId="0" fillId="0" borderId="0" xfId="0" applyNumberFormat="1" applyBorder="1"/>
    <xf numFmtId="178" fontId="15" fillId="0" borderId="0" xfId="0" applyNumberFormat="1" applyFont="1" applyFill="1" applyBorder="1" applyAlignment="1">
      <alignment horizontal="right"/>
    </xf>
    <xf numFmtId="178" fontId="15" fillId="0" borderId="0" xfId="0" applyNumberFormat="1" applyFont="1" applyAlignment="1">
      <alignment horizontal="right"/>
    </xf>
    <xf numFmtId="1" fontId="15" fillId="0" borderId="0" xfId="0" applyNumberFormat="1" applyFont="1" applyBorder="1"/>
    <xf numFmtId="0" fontId="41" fillId="34" borderId="3" xfId="0" applyFont="1" applyFill="1" applyBorder="1" applyAlignment="1">
      <alignment horizontal="center" vertical="top"/>
    </xf>
    <xf numFmtId="0" fontId="41" fillId="34" borderId="3" xfId="0" applyFont="1" applyFill="1" applyBorder="1" applyAlignment="1">
      <alignment horizontal="center"/>
    </xf>
    <xf numFmtId="16" fontId="41" fillId="34" borderId="3" xfId="0" applyNumberFormat="1" applyFont="1" applyFill="1" applyBorder="1" applyAlignment="1">
      <alignment horizontal="center"/>
    </xf>
    <xf numFmtId="0" fontId="15" fillId="34" borderId="1" xfId="0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/>
    <xf numFmtId="17" fontId="15" fillId="0" borderId="0" xfId="0" quotePrefix="1" applyNumberFormat="1" applyFont="1" applyBorder="1" applyAlignment="1"/>
    <xf numFmtId="169" fontId="15" fillId="0" borderId="0" xfId="0" applyNumberFormat="1" applyFont="1" applyBorder="1"/>
    <xf numFmtId="169" fontId="15" fillId="0" borderId="0" xfId="0" applyNumberFormat="1" applyFont="1" applyBorder="1" applyAlignment="1">
      <alignment horizontal="right" vertical="center"/>
    </xf>
    <xf numFmtId="169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center" vertical="center"/>
    </xf>
    <xf numFmtId="2" fontId="15" fillId="0" borderId="0" xfId="0" applyNumberFormat="1" applyFont="1"/>
    <xf numFmtId="1" fontId="15" fillId="0" borderId="0" xfId="0" applyNumberFormat="1" applyFont="1"/>
    <xf numFmtId="0" fontId="15" fillId="0" borderId="0" xfId="0" applyFont="1" applyBorder="1" applyAlignment="1">
      <alignment horizontal="left" vertical="center"/>
    </xf>
    <xf numFmtId="169" fontId="15" fillId="34" borderId="3" xfId="0" applyNumberFormat="1" applyFont="1" applyFill="1" applyBorder="1" applyAlignment="1">
      <alignment horizontal="right" vertical="center"/>
    </xf>
    <xf numFmtId="0" fontId="15" fillId="34" borderId="2" xfId="0" applyFont="1" applyFill="1" applyBorder="1" applyAlignment="1">
      <alignment horizontal="center" wrapText="1"/>
    </xf>
    <xf numFmtId="169" fontId="15" fillId="34" borderId="3" xfId="0" applyNumberFormat="1" applyFont="1" applyFill="1" applyBorder="1" applyAlignment="1">
      <alignment horizontal="center"/>
    </xf>
    <xf numFmtId="0" fontId="15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top" wrapText="1"/>
    </xf>
    <xf numFmtId="0" fontId="15" fillId="0" borderId="0" xfId="0" applyFont="1" applyAlignment="1">
      <alignment horizontal="centerContinuous"/>
    </xf>
    <xf numFmtId="17" fontId="15" fillId="0" borderId="0" xfId="0" quotePrefix="1" applyNumberFormat="1" applyFont="1" applyAlignment="1"/>
    <xf numFmtId="0" fontId="15" fillId="0" borderId="0" xfId="0" quotePrefix="1" applyFont="1" applyBorder="1" applyAlignment="1">
      <alignment horizontal="right"/>
    </xf>
    <xf numFmtId="0" fontId="42" fillId="0" borderId="20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 indent="1"/>
    </xf>
    <xf numFmtId="178" fontId="15" fillId="0" borderId="0" xfId="0" applyNumberFormat="1" applyFont="1" applyBorder="1"/>
    <xf numFmtId="178" fontId="0" fillId="0" borderId="0" xfId="0" applyNumberFormat="1"/>
    <xf numFmtId="0" fontId="16" fillId="0" borderId="0" xfId="0" applyFont="1" applyFill="1" applyBorder="1" applyAlignment="1">
      <alignment horizontal="left" vertical="center" indent="1"/>
    </xf>
    <xf numFmtId="0" fontId="15" fillId="0" borderId="0" xfId="0" applyFont="1" applyFill="1" applyBorder="1" applyAlignment="1">
      <alignment horizontal="left" vertical="center" indent="5"/>
    </xf>
    <xf numFmtId="0" fontId="15" fillId="0" borderId="0" xfId="0" applyFont="1" applyFill="1" applyBorder="1" applyAlignment="1">
      <alignment horizontal="left" indent="5"/>
    </xf>
    <xf numFmtId="0" fontId="15" fillId="0" borderId="0" xfId="0" applyFont="1" applyFill="1" applyBorder="1" applyAlignment="1">
      <alignment horizontal="left" vertical="center" indent="3"/>
    </xf>
    <xf numFmtId="178" fontId="15" fillId="0" borderId="0" xfId="0" applyNumberFormat="1" applyFont="1" applyFill="1"/>
    <xf numFmtId="0" fontId="16" fillId="0" borderId="0" xfId="0" applyFont="1" applyFill="1" applyBorder="1" applyAlignment="1">
      <alignment horizontal="left" vertical="center" indent="4"/>
    </xf>
    <xf numFmtId="0" fontId="15" fillId="0" borderId="0" xfId="0" applyFont="1" applyFill="1" applyBorder="1" applyAlignment="1">
      <alignment horizontal="left" vertical="center" wrapText="1" indent="5"/>
    </xf>
    <xf numFmtId="0" fontId="16" fillId="0" borderId="0" xfId="0" applyFont="1" applyFill="1" applyBorder="1" applyAlignment="1">
      <alignment horizontal="left" vertical="center" indent="3"/>
    </xf>
    <xf numFmtId="0" fontId="15" fillId="0" borderId="0" xfId="0" applyFont="1" applyFill="1" applyBorder="1" applyAlignment="1">
      <alignment horizontal="left" vertical="top" wrapText="1" indent="3"/>
    </xf>
    <xf numFmtId="0" fontId="16" fillId="0" borderId="0" xfId="0" applyFont="1" applyFill="1" applyBorder="1" applyAlignment="1">
      <alignment horizontal="left" vertical="top" indent="1"/>
    </xf>
    <xf numFmtId="0" fontId="15" fillId="0" borderId="0" xfId="0" applyFont="1" applyFill="1" applyBorder="1" applyAlignment="1">
      <alignment horizontal="left" vertical="top" wrapText="1" indent="5"/>
    </xf>
    <xf numFmtId="16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 vertical="center"/>
    </xf>
    <xf numFmtId="1" fontId="15" fillId="0" borderId="0" xfId="0" applyNumberFormat="1" applyFont="1" applyFill="1" applyBorder="1"/>
    <xf numFmtId="0" fontId="15" fillId="34" borderId="1" xfId="0" applyFont="1" applyFill="1" applyBorder="1" applyAlignment="1">
      <alignment horizontal="center"/>
    </xf>
    <xf numFmtId="0" fontId="15" fillId="34" borderId="3" xfId="0" applyFont="1" applyFill="1" applyBorder="1" applyAlignment="1">
      <alignment horizontal="center" wrapText="1"/>
    </xf>
    <xf numFmtId="2" fontId="15" fillId="0" borderId="0" xfId="0" applyNumberFormat="1" applyFont="1" applyBorder="1"/>
    <xf numFmtId="0" fontId="15" fillId="0" borderId="0" xfId="0" applyFont="1" applyFill="1" applyBorder="1" applyAlignment="1"/>
    <xf numFmtId="0" fontId="17" fillId="0" borderId="20" xfId="0" applyNumberFormat="1" applyFont="1" applyBorder="1" applyAlignment="1">
      <alignment horizontal="left"/>
    </xf>
    <xf numFmtId="178" fontId="9" fillId="0" borderId="0" xfId="90" applyNumberFormat="1"/>
    <xf numFmtId="178" fontId="15" fillId="0" borderId="0" xfId="0" applyNumberFormat="1" applyFont="1"/>
    <xf numFmtId="0" fontId="17" fillId="0" borderId="0" xfId="0" applyFont="1" applyFill="1" applyBorder="1" applyAlignment="1">
      <alignment horizontal="right"/>
    </xf>
    <xf numFmtId="0" fontId="15" fillId="34" borderId="1" xfId="0" applyFont="1" applyFill="1" applyBorder="1" applyAlignment="1">
      <alignment horizontal="right" vertical="center"/>
    </xf>
    <xf numFmtId="49" fontId="15" fillId="0" borderId="0" xfId="0" applyNumberFormat="1" applyFont="1" applyBorder="1"/>
    <xf numFmtId="0" fontId="15" fillId="0" borderId="25" xfId="0" applyFont="1" applyBorder="1"/>
    <xf numFmtId="179" fontId="15" fillId="0" borderId="0" xfId="0" applyNumberFormat="1" applyFont="1" applyAlignment="1">
      <alignment horizontal="right"/>
    </xf>
    <xf numFmtId="0" fontId="17" fillId="0" borderId="0" xfId="0" applyFont="1" applyBorder="1" applyAlignment="1">
      <alignment horizontal="center"/>
    </xf>
    <xf numFmtId="178" fontId="15" fillId="0" borderId="0" xfId="0" applyNumberFormat="1" applyFont="1" applyFill="1" applyBorder="1" applyAlignment="1">
      <alignment horizontal="center" vertical="top" wrapText="1"/>
    </xf>
    <xf numFmtId="178" fontId="15" fillId="0" borderId="20" xfId="0" applyNumberFormat="1" applyFont="1" applyBorder="1"/>
    <xf numFmtId="0" fontId="15" fillId="0" borderId="0" xfId="0" applyNumberFormat="1" applyFont="1" applyBorder="1"/>
    <xf numFmtId="0" fontId="43" fillId="0" borderId="0" xfId="0" applyFont="1"/>
    <xf numFmtId="178" fontId="16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vertical="center" wrapText="1"/>
    </xf>
    <xf numFmtId="0" fontId="16" fillId="0" borderId="0" xfId="0" applyFont="1" applyBorder="1" applyAlignment="1">
      <alignment vertical="center" wrapText="1"/>
    </xf>
    <xf numFmtId="0" fontId="15" fillId="0" borderId="0" xfId="0" applyFont="1" applyBorder="1" applyAlignment="1">
      <alignment horizontal="left" vertical="center" wrapText="1"/>
    </xf>
    <xf numFmtId="0" fontId="40" fillId="34" borderId="2" xfId="0" applyFont="1" applyFill="1" applyBorder="1" applyAlignment="1">
      <alignment horizontal="center" vertical="center" wrapText="1"/>
    </xf>
    <xf numFmtId="0" fontId="40" fillId="34" borderId="3" xfId="0" applyFont="1" applyFill="1" applyBorder="1" applyAlignment="1">
      <alignment horizontal="center" vertical="center" wrapText="1"/>
    </xf>
    <xf numFmtId="0" fontId="15" fillId="34" borderId="1" xfId="0" applyFont="1" applyFill="1" applyBorder="1" applyAlignment="1">
      <alignment horizontal="center" vertical="top"/>
    </xf>
    <xf numFmtId="0" fontId="15" fillId="34" borderId="5" xfId="0" applyFont="1" applyFill="1" applyBorder="1" applyAlignment="1">
      <alignment horizontal="center" vertical="center" wrapText="1"/>
    </xf>
    <xf numFmtId="0" fontId="15" fillId="34" borderId="10" xfId="0" applyFont="1" applyFill="1" applyBorder="1" applyAlignment="1">
      <alignment horizontal="center" vertical="center" wrapText="1"/>
    </xf>
    <xf numFmtId="0" fontId="15" fillId="34" borderId="1" xfId="0" applyFont="1" applyFill="1" applyBorder="1" applyAlignment="1">
      <alignment horizontal="left" vertical="center"/>
    </xf>
    <xf numFmtId="0" fontId="15" fillId="34" borderId="1" xfId="0" applyFont="1" applyFill="1" applyBorder="1" applyAlignment="1">
      <alignment horizontal="center" vertical="center" shrinkToFit="1"/>
    </xf>
    <xf numFmtId="2" fontId="0" fillId="0" borderId="0" xfId="0" applyNumberFormat="1"/>
    <xf numFmtId="178" fontId="0" fillId="0" borderId="0" xfId="0" applyNumberFormat="1" applyBorder="1"/>
    <xf numFmtId="0" fontId="15" fillId="34" borderId="2" xfId="0" applyFont="1" applyFill="1" applyBorder="1" applyAlignment="1">
      <alignment horizontal="center" vertical="top"/>
    </xf>
    <xf numFmtId="0" fontId="0" fillId="0" borderId="20" xfId="0" applyBorder="1"/>
    <xf numFmtId="0" fontId="15" fillId="0" borderId="0" xfId="0" applyNumberFormat="1" applyFont="1" applyBorder="1" applyAlignment="1">
      <alignment horizontal="left"/>
    </xf>
    <xf numFmtId="17" fontId="15" fillId="0" borderId="0" xfId="0" quotePrefix="1" applyNumberFormat="1" applyFont="1" applyBorder="1" applyAlignment="1">
      <alignment horizontal="right"/>
    </xf>
    <xf numFmtId="180" fontId="15" fillId="0" borderId="0" xfId="0" applyNumberFormat="1" applyFont="1"/>
    <xf numFmtId="17" fontId="15" fillId="0" borderId="0" xfId="0" applyNumberFormat="1" applyFont="1" applyBorder="1" applyAlignment="1"/>
    <xf numFmtId="0" fontId="0" fillId="0" borderId="0" xfId="0" applyAlignment="1">
      <alignment horizontal="left" wrapText="1"/>
    </xf>
    <xf numFmtId="0" fontId="15" fillId="0" borderId="0" xfId="0" applyFont="1" applyAlignment="1">
      <alignment horizontal="left" wrapText="1"/>
    </xf>
    <xf numFmtId="16" fontId="15" fillId="34" borderId="3" xfId="0" applyNumberFormat="1" applyFont="1" applyFill="1" applyBorder="1" applyAlignment="1">
      <alignment horizontal="center"/>
    </xf>
    <xf numFmtId="0" fontId="35" fillId="0" borderId="0" xfId="0" applyFont="1" applyBorder="1"/>
    <xf numFmtId="0" fontId="35" fillId="0" borderId="0" xfId="0" applyFont="1" applyBorder="1" applyAlignment="1">
      <alignment horizontal="center" vertical="top"/>
    </xf>
    <xf numFmtId="0" fontId="35" fillId="0" borderId="0" xfId="0" applyFont="1"/>
    <xf numFmtId="0" fontId="35" fillId="0" borderId="0" xfId="0" applyFont="1" applyAlignment="1">
      <alignment horizontal="center" vertical="top"/>
    </xf>
    <xf numFmtId="0" fontId="15" fillId="0" borderId="0" xfId="89" applyFont="1" applyFill="1" applyBorder="1" applyAlignment="1">
      <alignment horizontal="left" wrapText="1"/>
    </xf>
    <xf numFmtId="0" fontId="15" fillId="0" borderId="0" xfId="89" applyFont="1" applyFill="1" applyBorder="1" applyAlignment="1">
      <alignment horizontal="left" vertical="top" wrapText="1"/>
    </xf>
    <xf numFmtId="0" fontId="35" fillId="0" borderId="0" xfId="0" applyFont="1" applyAlignment="1">
      <alignment horizontal="center"/>
    </xf>
    <xf numFmtId="181" fontId="16" fillId="0" borderId="0" xfId="89" applyNumberFormat="1" applyFont="1" applyFill="1" applyBorder="1" applyAlignment="1">
      <alignment horizontal="left" vertical="center"/>
    </xf>
    <xf numFmtId="0" fontId="35" fillId="0" borderId="0" xfId="0" applyFont="1" applyAlignment="1">
      <alignment horizontal="center" vertical="center"/>
    </xf>
    <xf numFmtId="181" fontId="15" fillId="0" borderId="0" xfId="89" applyNumberFormat="1" applyFont="1" applyFill="1" applyBorder="1" applyAlignment="1">
      <alignment horizontal="center" vertical="center"/>
    </xf>
    <xf numFmtId="168" fontId="15" fillId="0" borderId="0" xfId="0" applyNumberFormat="1" applyFont="1" applyFill="1" applyAlignment="1">
      <alignment horizontal="right"/>
    </xf>
    <xf numFmtId="49" fontId="15" fillId="0" borderId="20" xfId="0" applyNumberFormat="1" applyFont="1" applyBorder="1" applyAlignment="1">
      <alignment horizontal="right"/>
    </xf>
    <xf numFmtId="0" fontId="15" fillId="0" borderId="20" xfId="0" applyFont="1" applyFill="1" applyBorder="1" applyAlignment="1"/>
    <xf numFmtId="0" fontId="15" fillId="34" borderId="3" xfId="0" applyFont="1" applyFill="1" applyBorder="1" applyAlignment="1">
      <alignment vertical="center"/>
    </xf>
    <xf numFmtId="0" fontId="15" fillId="34" borderId="1" xfId="0" applyFont="1" applyFill="1" applyBorder="1" applyAlignment="1">
      <alignment vertical="center"/>
    </xf>
    <xf numFmtId="178" fontId="15" fillId="0" borderId="0" xfId="0" applyNumberFormat="1" applyFont="1" applyFill="1" applyBorder="1"/>
    <xf numFmtId="0" fontId="15" fillId="34" borderId="1" xfId="0" applyFont="1" applyFill="1" applyBorder="1" applyAlignment="1">
      <alignment horizontal="center" vertical="center"/>
    </xf>
    <xf numFmtId="169" fontId="15" fillId="0" borderId="20" xfId="0" applyNumberFormat="1" applyFont="1" applyFill="1" applyBorder="1" applyAlignment="1"/>
    <xf numFmtId="17" fontId="15" fillId="34" borderId="1" xfId="0" applyNumberFormat="1" applyFont="1" applyFill="1" applyBorder="1" applyAlignment="1">
      <alignment horizontal="centerContinuous" vertical="center"/>
    </xf>
    <xf numFmtId="17" fontId="15" fillId="0" borderId="0" xfId="0" applyNumberFormat="1" applyFont="1" applyFill="1" applyBorder="1" applyAlignment="1">
      <alignment horizontal="centerContinuous"/>
    </xf>
    <xf numFmtId="182" fontId="15" fillId="0" borderId="0" xfId="0" applyNumberFormat="1" applyFont="1" applyFill="1" applyBorder="1" applyAlignment="1">
      <alignment horizontal="right" vertical="center"/>
    </xf>
    <xf numFmtId="182" fontId="15" fillId="0" borderId="20" xfId="0" applyNumberFormat="1" applyFont="1" applyFill="1" applyBorder="1" applyAlignment="1">
      <alignment horizontal="right" vertical="center"/>
    </xf>
    <xf numFmtId="17" fontId="15" fillId="0" borderId="0" xfId="0" applyNumberFormat="1" applyFont="1" applyFill="1" applyAlignment="1">
      <alignment horizontal="centerContinuous"/>
    </xf>
    <xf numFmtId="170" fontId="15" fillId="0" borderId="0" xfId="0" applyNumberFormat="1" applyFont="1" applyFill="1" applyBorder="1" applyAlignment="1"/>
    <xf numFmtId="0" fontId="15" fillId="34" borderId="0" xfId="0" applyFont="1" applyFill="1" applyBorder="1" applyAlignment="1">
      <alignment vertical="center"/>
    </xf>
    <xf numFmtId="0" fontId="15" fillId="0" borderId="0" xfId="0" applyNumberFormat="1" applyFont="1" applyBorder="1" applyAlignment="1">
      <alignment horizontal="left" vertical="center"/>
    </xf>
    <xf numFmtId="2" fontId="15" fillId="0" borderId="0" xfId="0" applyNumberFormat="1" applyFont="1" applyFill="1" applyBorder="1"/>
    <xf numFmtId="169" fontId="15" fillId="0" borderId="0" xfId="0" applyNumberFormat="1" applyFont="1" applyBorder="1" applyAlignment="1"/>
    <xf numFmtId="169" fontId="15" fillId="0" borderId="20" xfId="0" applyNumberFormat="1" applyFont="1" applyBorder="1" applyAlignment="1"/>
    <xf numFmtId="174" fontId="15" fillId="0" borderId="20" xfId="0" applyNumberFormat="1" applyFont="1" applyBorder="1" applyAlignment="1">
      <alignment horizontal="right"/>
    </xf>
    <xf numFmtId="17" fontId="15" fillId="0" borderId="0" xfId="0" quotePrefix="1" applyNumberFormat="1" applyFont="1" applyBorder="1" applyAlignment="1">
      <alignment horizontal="centerContinuous" vertical="center"/>
    </xf>
    <xf numFmtId="182" fontId="15" fillId="0" borderId="0" xfId="0" applyNumberFormat="1" applyFont="1" applyBorder="1" applyAlignment="1">
      <alignment horizontal="right"/>
    </xf>
    <xf numFmtId="174" fontId="15" fillId="0" borderId="0" xfId="0" applyNumberFormat="1" applyFont="1" applyBorder="1" applyAlignment="1">
      <alignment horizontal="right"/>
    </xf>
    <xf numFmtId="183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centerContinuous" vertical="center"/>
    </xf>
    <xf numFmtId="16" fontId="15" fillId="0" borderId="0" xfId="0" applyNumberFormat="1" applyFont="1" applyBorder="1" applyAlignment="1">
      <alignment horizontal="center"/>
    </xf>
    <xf numFmtId="17" fontId="15" fillId="0" borderId="0" xfId="0" applyNumberFormat="1" applyFont="1" applyBorder="1" applyAlignment="1">
      <alignment horizontal="centerContinuous"/>
    </xf>
    <xf numFmtId="182" fontId="15" fillId="0" borderId="0" xfId="0" applyNumberFormat="1" applyFont="1" applyBorder="1" applyAlignment="1">
      <alignment horizontal="right" vertical="center"/>
    </xf>
    <xf numFmtId="0" fontId="15" fillId="34" borderId="0" xfId="0" applyFont="1" applyFill="1" applyBorder="1" applyAlignment="1">
      <alignment horizontal="right" vertical="center"/>
    </xf>
    <xf numFmtId="17" fontId="15" fillId="0" borderId="0" xfId="0" applyNumberFormat="1" applyFont="1" applyAlignment="1">
      <alignment horizontal="centerContinuous"/>
    </xf>
    <xf numFmtId="170" fontId="15" fillId="0" borderId="0" xfId="0" applyNumberFormat="1" applyFont="1" applyBorder="1" applyAlignment="1">
      <alignment horizontal="right"/>
    </xf>
    <xf numFmtId="178" fontId="15" fillId="0" borderId="0" xfId="0" applyNumberFormat="1" applyFont="1" applyBorder="1" applyAlignment="1">
      <alignment horizontal="centerContinuous"/>
    </xf>
    <xf numFmtId="0" fontId="14" fillId="0" borderId="0" xfId="0" applyFont="1" applyFill="1" applyBorder="1"/>
    <xf numFmtId="1" fontId="17" fillId="0" borderId="0" xfId="0" applyNumberFormat="1" applyFont="1" applyBorder="1"/>
    <xf numFmtId="0" fontId="14" fillId="0" borderId="0" xfId="0" applyNumberFormat="1" applyFont="1" applyBorder="1" applyAlignment="1">
      <alignment horizontal="left" vertical="center"/>
    </xf>
    <xf numFmtId="182" fontId="14" fillId="0" borderId="0" xfId="0" applyNumberFormat="1" applyFont="1" applyBorder="1" applyAlignment="1">
      <alignment horizontal="right" vertical="center"/>
    </xf>
    <xf numFmtId="182" fontId="15" fillId="0" borderId="20" xfId="0" applyNumberFormat="1" applyFont="1" applyBorder="1" applyAlignment="1">
      <alignment horizontal="right" vertical="center"/>
    </xf>
    <xf numFmtId="0" fontId="17" fillId="0" borderId="0" xfId="0" applyFont="1" applyFill="1" applyBorder="1"/>
    <xf numFmtId="168" fontId="17" fillId="0" borderId="0" xfId="0" applyNumberFormat="1" applyFont="1" applyFill="1" applyBorder="1"/>
    <xf numFmtId="168" fontId="17" fillId="0" borderId="0" xfId="0" applyNumberFormat="1" applyFont="1" applyBorder="1" applyAlignment="1">
      <alignment horizontal="left" vertical="center"/>
    </xf>
    <xf numFmtId="0" fontId="14" fillId="0" borderId="0" xfId="91"/>
    <xf numFmtId="0" fontId="36" fillId="0" borderId="0" xfId="91" applyFont="1" applyAlignment="1">
      <alignment wrapText="1"/>
    </xf>
    <xf numFmtId="0" fontId="15" fillId="0" borderId="0" xfId="91" applyFont="1"/>
    <xf numFmtId="184" fontId="15" fillId="0" borderId="0" xfId="91" applyNumberFormat="1" applyFont="1" applyBorder="1" applyAlignment="1">
      <alignment horizontal="right"/>
    </xf>
    <xf numFmtId="0" fontId="16" fillId="0" borderId="0" xfId="91" applyFont="1" applyBorder="1"/>
    <xf numFmtId="0" fontId="16" fillId="0" borderId="0" xfId="91" applyFont="1" applyBorder="1" applyAlignment="1">
      <alignment horizontal="left"/>
    </xf>
    <xf numFmtId="0" fontId="15" fillId="0" borderId="0" xfId="91" applyFont="1" applyBorder="1"/>
    <xf numFmtId="0" fontId="16" fillId="0" borderId="0" xfId="91" applyFont="1" applyBorder="1" applyAlignment="1">
      <alignment horizontal="left" vertical="center"/>
    </xf>
    <xf numFmtId="0" fontId="16" fillId="0" borderId="0" xfId="91" applyFont="1" applyBorder="1" applyAlignment="1">
      <alignment vertical="center"/>
    </xf>
    <xf numFmtId="0" fontId="16" fillId="0" borderId="0" xfId="91" applyFont="1" applyBorder="1" applyAlignment="1">
      <alignment horizontal="left" vertical="center" wrapText="1"/>
    </xf>
    <xf numFmtId="14" fontId="16" fillId="0" borderId="0" xfId="91" applyNumberFormat="1" applyFont="1" applyBorder="1" applyAlignment="1">
      <alignment horizontal="left"/>
    </xf>
    <xf numFmtId="168" fontId="14" fillId="0" borderId="0" xfId="91" applyNumberFormat="1"/>
    <xf numFmtId="184" fontId="14" fillId="0" borderId="0" xfId="91" applyNumberFormat="1"/>
    <xf numFmtId="0" fontId="15" fillId="0" borderId="0" xfId="91" applyFont="1" applyFill="1" applyBorder="1" applyAlignment="1">
      <alignment horizontal="right"/>
    </xf>
    <xf numFmtId="0" fontId="15" fillId="34" borderId="10" xfId="91" applyFont="1" applyFill="1" applyBorder="1" applyAlignment="1">
      <alignment horizontal="center" vertical="top" wrapText="1"/>
    </xf>
    <xf numFmtId="0" fontId="15" fillId="34" borderId="1" xfId="91" applyFont="1" applyFill="1" applyBorder="1"/>
    <xf numFmtId="0" fontId="40" fillId="34" borderId="6" xfId="91" applyFont="1" applyFill="1" applyBorder="1" applyAlignment="1">
      <alignment wrapText="1"/>
    </xf>
    <xf numFmtId="16" fontId="15" fillId="34" borderId="6" xfId="91" applyNumberFormat="1" applyFont="1" applyFill="1" applyBorder="1" applyAlignment="1">
      <alignment horizontal="center"/>
    </xf>
    <xf numFmtId="0" fontId="45" fillId="34" borderId="1" xfId="91" applyFont="1" applyFill="1" applyBorder="1" applyAlignment="1">
      <alignment horizontal="right" vertical="top"/>
    </xf>
    <xf numFmtId="17" fontId="15" fillId="0" borderId="0" xfId="91" applyNumberFormat="1" applyFont="1" applyBorder="1" applyAlignment="1">
      <alignment horizontal="right"/>
    </xf>
    <xf numFmtId="0" fontId="15" fillId="0" borderId="0" xfId="91" applyFont="1" applyBorder="1" applyAlignment="1">
      <alignment horizontal="centerContinuous"/>
    </xf>
    <xf numFmtId="0" fontId="14" fillId="0" borderId="0" xfId="91" applyBorder="1"/>
    <xf numFmtId="0" fontId="15" fillId="0" borderId="0" xfId="91" applyFont="1" applyBorder="1" applyAlignment="1">
      <alignment horizontal="left"/>
    </xf>
    <xf numFmtId="17" fontId="15" fillId="0" borderId="0" xfId="91" quotePrefix="1" applyNumberFormat="1" applyFont="1" applyFill="1" applyBorder="1" applyAlignment="1"/>
    <xf numFmtId="0" fontId="15" fillId="0" borderId="0" xfId="91" applyFont="1" applyAlignment="1">
      <alignment vertical="center" wrapText="1"/>
    </xf>
    <xf numFmtId="0" fontId="15" fillId="0" borderId="0" xfId="91" applyFont="1" applyAlignment="1">
      <alignment horizontal="right"/>
    </xf>
    <xf numFmtId="168" fontId="15" fillId="0" borderId="0" xfId="91" applyNumberFormat="1" applyFont="1" applyBorder="1" applyAlignment="1">
      <alignment horizontal="right"/>
    </xf>
    <xf numFmtId="0" fontId="16" fillId="0" borderId="0" xfId="91" applyFont="1" applyBorder="1" applyAlignment="1">
      <alignment vertical="top" wrapText="1"/>
    </xf>
    <xf numFmtId="0" fontId="16" fillId="0" borderId="0" xfId="91" applyNumberFormat="1" applyFont="1" applyBorder="1" applyAlignment="1">
      <alignment vertical="top" wrapText="1"/>
    </xf>
    <xf numFmtId="0" fontId="16" fillId="0" borderId="0" xfId="91" applyNumberFormat="1" applyFont="1" applyBorder="1" applyAlignment="1">
      <alignment horizontal="left" vertical="top" wrapText="1"/>
    </xf>
    <xf numFmtId="0" fontId="15" fillId="34" borderId="2" xfId="91" applyFont="1" applyFill="1" applyBorder="1" applyAlignment="1">
      <alignment horizontal="center" vertical="top" wrapText="1"/>
    </xf>
    <xf numFmtId="0" fontId="15" fillId="34" borderId="3" xfId="91" applyFont="1" applyFill="1" applyBorder="1" applyAlignment="1">
      <alignment horizontal="center" vertical="top" wrapText="1"/>
    </xf>
    <xf numFmtId="0" fontId="15" fillId="34" borderId="3" xfId="91" applyFont="1" applyFill="1" applyBorder="1" applyAlignment="1">
      <alignment horizontal="center" vertical="top"/>
    </xf>
    <xf numFmtId="0" fontId="40" fillId="34" borderId="8" xfId="91" applyFont="1" applyFill="1" applyBorder="1" applyAlignment="1">
      <alignment wrapText="1"/>
    </xf>
    <xf numFmtId="16" fontId="15" fillId="34" borderId="3" xfId="91" applyNumberFormat="1" applyFont="1" applyFill="1" applyBorder="1" applyAlignment="1">
      <alignment horizontal="center"/>
    </xf>
    <xf numFmtId="0" fontId="15" fillId="34" borderId="1" xfId="91" applyFont="1" applyFill="1" applyBorder="1" applyAlignment="1">
      <alignment horizontal="right" vertical="top"/>
    </xf>
    <xf numFmtId="17" fontId="15" fillId="0" borderId="0" xfId="91" quotePrefix="1" applyNumberFormat="1" applyFont="1" applyBorder="1" applyAlignment="1"/>
    <xf numFmtId="0" fontId="40" fillId="34" borderId="3" xfId="91" applyFont="1" applyFill="1" applyBorder="1" applyAlignment="1">
      <alignment horizontal="center" vertical="top" wrapText="1"/>
    </xf>
    <xf numFmtId="0" fontId="40" fillId="34" borderId="3" xfId="91" applyFont="1" applyFill="1" applyBorder="1" applyAlignment="1">
      <alignment horizontal="center"/>
    </xf>
    <xf numFmtId="168" fontId="14" fillId="0" borderId="0" xfId="91" applyNumberFormat="1" applyBorder="1"/>
    <xf numFmtId="0" fontId="15" fillId="0" borderId="0" xfId="91" applyFont="1" applyBorder="1" applyAlignment="1">
      <alignment horizontal="right"/>
    </xf>
    <xf numFmtId="184" fontId="14" fillId="0" borderId="0" xfId="91" applyNumberFormat="1" applyBorder="1"/>
    <xf numFmtId="0" fontId="15" fillId="34" borderId="28" xfId="91" applyFont="1" applyFill="1" applyBorder="1" applyAlignment="1">
      <alignment horizontal="center" vertical="top" wrapText="1"/>
    </xf>
    <xf numFmtId="0" fontId="15" fillId="34" borderId="28" xfId="91" applyFont="1" applyFill="1" applyBorder="1" applyAlignment="1">
      <alignment horizontal="center" vertical="top"/>
    </xf>
    <xf numFmtId="0" fontId="15" fillId="34" borderId="28" xfId="91" applyFont="1" applyFill="1" applyBorder="1"/>
    <xf numFmtId="0" fontId="15" fillId="34" borderId="29" xfId="91" applyFont="1" applyFill="1" applyBorder="1"/>
    <xf numFmtId="16" fontId="15" fillId="34" borderId="28" xfId="91" applyNumberFormat="1" applyFont="1" applyFill="1" applyBorder="1" applyAlignment="1">
      <alignment horizontal="center"/>
    </xf>
    <xf numFmtId="0" fontId="15" fillId="34" borderId="28" xfId="91" applyFont="1" applyFill="1" applyBorder="1" applyAlignment="1">
      <alignment horizontal="center"/>
    </xf>
    <xf numFmtId="0" fontId="15" fillId="34" borderId="29" xfId="91" applyFont="1" applyFill="1" applyBorder="1" applyAlignment="1">
      <alignment horizontal="right" vertical="top"/>
    </xf>
    <xf numFmtId="168" fontId="15" fillId="0" borderId="20" xfId="91" applyNumberFormat="1" applyFont="1" applyBorder="1" applyAlignment="1">
      <alignment horizontal="right"/>
    </xf>
    <xf numFmtId="0" fontId="15" fillId="34" borderId="3" xfId="91" applyFont="1" applyFill="1" applyBorder="1"/>
    <xf numFmtId="16" fontId="15" fillId="34" borderId="2" xfId="91" applyNumberFormat="1" applyFont="1" applyFill="1" applyBorder="1" applyAlignment="1">
      <alignment horizontal="center"/>
    </xf>
    <xf numFmtId="0" fontId="15" fillId="34" borderId="3" xfId="91" applyFont="1" applyFill="1" applyBorder="1" applyAlignment="1">
      <alignment horizontal="center"/>
    </xf>
    <xf numFmtId="0" fontId="15" fillId="34" borderId="5" xfId="91" applyFont="1" applyFill="1" applyBorder="1" applyAlignment="1">
      <alignment horizontal="center" vertical="center"/>
    </xf>
    <xf numFmtId="0" fontId="15" fillId="34" borderId="10" xfId="91" applyFont="1" applyFill="1" applyBorder="1" applyAlignment="1">
      <alignment horizontal="center" vertical="center"/>
    </xf>
    <xf numFmtId="167" fontId="15" fillId="0" borderId="0" xfId="91" applyNumberFormat="1" applyFont="1" applyBorder="1" applyAlignment="1">
      <alignment horizontal="right"/>
    </xf>
    <xf numFmtId="168" fontId="15" fillId="0" borderId="0" xfId="91" applyNumberFormat="1" applyFont="1"/>
    <xf numFmtId="0" fontId="15" fillId="34" borderId="2" xfId="91" applyFont="1" applyFill="1" applyBorder="1" applyAlignment="1">
      <alignment horizontal="center"/>
    </xf>
    <xf numFmtId="0" fontId="15" fillId="34" borderId="3" xfId="91" quotePrefix="1" applyFont="1" applyFill="1" applyBorder="1" applyAlignment="1">
      <alignment horizontal="center"/>
    </xf>
    <xf numFmtId="16" fontId="15" fillId="34" borderId="3" xfId="91" quotePrefix="1" applyNumberFormat="1" applyFont="1" applyFill="1" applyBorder="1" applyAlignment="1">
      <alignment horizontal="center"/>
    </xf>
    <xf numFmtId="2" fontId="15" fillId="0" borderId="0" xfId="91" applyNumberFormat="1" applyFont="1"/>
    <xf numFmtId="2" fontId="15" fillId="0" borderId="0" xfId="91" applyNumberFormat="1" applyFont="1" applyBorder="1" applyAlignment="1">
      <alignment horizontal="right"/>
    </xf>
    <xf numFmtId="0" fontId="15" fillId="34" borderId="2" xfId="91" applyFont="1" applyFill="1" applyBorder="1" applyAlignment="1">
      <alignment horizontal="center" vertical="top"/>
    </xf>
    <xf numFmtId="17" fontId="15" fillId="0" borderId="0" xfId="91" quotePrefix="1" applyNumberFormat="1" applyFont="1" applyBorder="1" applyAlignment="1">
      <alignment horizontal="right"/>
    </xf>
    <xf numFmtId="0" fontId="15" fillId="0" borderId="0" xfId="91" applyFont="1" applyBorder="1" applyAlignment="1">
      <alignment horizontal="center" vertical="center" wrapText="1"/>
    </xf>
    <xf numFmtId="0" fontId="15" fillId="0" borderId="0" xfId="91" applyFont="1" applyBorder="1" applyAlignment="1">
      <alignment horizontal="center" vertical="top" wrapText="1"/>
    </xf>
    <xf numFmtId="0" fontId="15" fillId="0" borderId="0" xfId="91" applyFont="1" applyAlignment="1">
      <alignment horizontal="centerContinuous"/>
    </xf>
    <xf numFmtId="17" fontId="15" fillId="0" borderId="0" xfId="91" quotePrefix="1" applyNumberFormat="1" applyFont="1" applyAlignment="1"/>
    <xf numFmtId="172" fontId="15" fillId="0" borderId="0" xfId="91" applyNumberFormat="1" applyFont="1"/>
    <xf numFmtId="0" fontId="15" fillId="34" borderId="1" xfId="91" applyFont="1" applyFill="1" applyBorder="1" applyAlignment="1">
      <alignment horizontal="center"/>
    </xf>
    <xf numFmtId="2" fontId="14" fillId="0" borderId="0" xfId="91" applyNumberFormat="1"/>
    <xf numFmtId="0" fontId="14" fillId="0" borderId="0" xfId="91" applyNumberFormat="1"/>
    <xf numFmtId="2" fontId="15" fillId="0" borderId="20" xfId="91" applyNumberFormat="1" applyFont="1" applyBorder="1" applyAlignment="1">
      <alignment horizontal="right"/>
    </xf>
    <xf numFmtId="0" fontId="46" fillId="0" borderId="0" xfId="91" applyFont="1" applyBorder="1"/>
    <xf numFmtId="0" fontId="46" fillId="0" borderId="0" xfId="91" applyFont="1" applyBorder="1" applyAlignment="1">
      <alignment horizontal="center" vertical="top"/>
    </xf>
    <xf numFmtId="0" fontId="46" fillId="0" borderId="0" xfId="91" applyFont="1"/>
    <xf numFmtId="0" fontId="46" fillId="0" borderId="0" xfId="91" applyFont="1" applyAlignment="1">
      <alignment horizontal="center" vertical="top"/>
    </xf>
    <xf numFmtId="0" fontId="46" fillId="0" borderId="0" xfId="91" applyFont="1" applyAlignment="1">
      <alignment horizontal="center"/>
    </xf>
    <xf numFmtId="0" fontId="46" fillId="0" borderId="0" xfId="91" applyFont="1" applyAlignment="1">
      <alignment horizontal="center" vertical="center"/>
    </xf>
    <xf numFmtId="0" fontId="15" fillId="0" borderId="0" xfId="91" applyFont="1" applyFill="1" applyBorder="1"/>
    <xf numFmtId="0" fontId="15" fillId="34" borderId="0" xfId="91" applyFont="1" applyFill="1" applyBorder="1"/>
    <xf numFmtId="17" fontId="15" fillId="0" borderId="0" xfId="91" quotePrefix="1" applyNumberFormat="1" applyFont="1" applyBorder="1" applyAlignment="1">
      <alignment horizontal="left"/>
    </xf>
    <xf numFmtId="0" fontId="14" fillId="0" borderId="0" xfId="91" applyBorder="1" applyAlignment="1">
      <alignment horizontal="left"/>
    </xf>
    <xf numFmtId="0" fontId="46" fillId="34" borderId="0" xfId="91" applyFont="1" applyFill="1" applyAlignment="1">
      <alignment horizontal="center" readingOrder="1"/>
    </xf>
    <xf numFmtId="174" fontId="15" fillId="0" borderId="0" xfId="91" applyNumberFormat="1" applyFont="1" applyFill="1" applyBorder="1" applyAlignment="1">
      <alignment horizontal="right" vertical="center"/>
    </xf>
    <xf numFmtId="49" fontId="15" fillId="0" borderId="0" xfId="91" applyNumberFormat="1" applyFont="1" applyBorder="1" applyAlignment="1">
      <alignment horizontal="right"/>
    </xf>
    <xf numFmtId="169" fontId="15" fillId="0" borderId="0" xfId="91" applyNumberFormat="1" applyFont="1" applyBorder="1" applyAlignment="1">
      <alignment horizontal="right"/>
    </xf>
    <xf numFmtId="0" fontId="15" fillId="0" borderId="20" xfId="91" applyFont="1" applyBorder="1" applyAlignment="1">
      <alignment horizontal="left"/>
    </xf>
    <xf numFmtId="0" fontId="15" fillId="0" borderId="20" xfId="91" applyFont="1" applyBorder="1" applyAlignment="1">
      <alignment horizontal="center"/>
    </xf>
    <xf numFmtId="0" fontId="15" fillId="0" borderId="0" xfId="91" applyFont="1" applyBorder="1" applyAlignment="1">
      <alignment horizontal="center"/>
    </xf>
    <xf numFmtId="0" fontId="15" fillId="34" borderId="0" xfId="91" applyFont="1" applyFill="1" applyBorder="1" applyAlignment="1">
      <alignment horizontal="right" vertical="top"/>
    </xf>
    <xf numFmtId="182" fontId="15" fillId="0" borderId="0" xfId="91" applyNumberFormat="1" applyFont="1" applyBorder="1" applyAlignment="1">
      <alignment horizontal="right" vertical="center"/>
    </xf>
    <xf numFmtId="0" fontId="15" fillId="0" borderId="0" xfId="91" applyNumberFormat="1" applyFont="1" applyBorder="1" applyAlignment="1">
      <alignment horizontal="left" vertical="center"/>
    </xf>
    <xf numFmtId="2" fontId="15" fillId="0" borderId="20" xfId="91" applyNumberFormat="1" applyFont="1" applyBorder="1"/>
    <xf numFmtId="0" fontId="15" fillId="0" borderId="20" xfId="91" applyFont="1" applyBorder="1"/>
    <xf numFmtId="0" fontId="15" fillId="34" borderId="4" xfId="91" applyFont="1" applyFill="1" applyBorder="1" applyAlignment="1">
      <alignment horizontal="center" vertical="center"/>
    </xf>
    <xf numFmtId="0" fontId="14" fillId="34" borderId="1" xfId="91" applyFill="1" applyBorder="1"/>
    <xf numFmtId="0" fontId="15" fillId="34" borderId="0" xfId="91" applyFont="1" applyFill="1" applyBorder="1" applyAlignment="1">
      <alignment vertical="center"/>
    </xf>
    <xf numFmtId="173" fontId="15" fillId="0" borderId="0" xfId="91" applyNumberFormat="1" applyFont="1" applyBorder="1" applyAlignment="1">
      <alignment horizontal="right"/>
    </xf>
    <xf numFmtId="185" fontId="15" fillId="34" borderId="3" xfId="91" applyNumberFormat="1" applyFont="1" applyFill="1" applyBorder="1" applyAlignment="1">
      <alignment horizontal="center" vertical="top" wrapText="1"/>
    </xf>
    <xf numFmtId="0" fontId="41" fillId="0" borderId="20" xfId="91" applyFont="1" applyBorder="1"/>
    <xf numFmtId="0" fontId="41" fillId="0" borderId="20" xfId="91" applyFont="1" applyBorder="1" applyAlignment="1">
      <alignment horizontal="center"/>
    </xf>
    <xf numFmtId="0" fontId="41" fillId="0" borderId="0" xfId="91" applyFont="1" applyBorder="1" applyAlignment="1">
      <alignment horizontal="left" vertical="center"/>
    </xf>
    <xf numFmtId="0" fontId="41" fillId="0" borderId="0" xfId="91" applyFont="1" applyBorder="1" applyAlignment="1">
      <alignment horizontal="center" vertical="center"/>
    </xf>
    <xf numFmtId="0" fontId="41" fillId="0" borderId="0" xfId="91" applyFont="1" applyBorder="1" applyAlignment="1">
      <alignment vertical="center"/>
    </xf>
    <xf numFmtId="2" fontId="15" fillId="0" borderId="20" xfId="91" applyNumberFormat="1" applyFont="1" applyBorder="1" applyAlignment="1">
      <alignment horizontal="right" vertical="top" wrapText="1"/>
    </xf>
    <xf numFmtId="0" fontId="41" fillId="0" borderId="20" xfId="91" applyFont="1" applyBorder="1" applyAlignment="1">
      <alignment vertical="top" wrapText="1"/>
    </xf>
    <xf numFmtId="0" fontId="41" fillId="0" borderId="20" xfId="91" applyFont="1" applyBorder="1" applyAlignment="1">
      <alignment horizontal="center" vertical="top"/>
    </xf>
    <xf numFmtId="0" fontId="16" fillId="0" borderId="0" xfId="91" applyFont="1" applyFill="1" applyBorder="1" applyAlignment="1">
      <alignment horizontal="left"/>
    </xf>
    <xf numFmtId="0" fontId="14" fillId="0" borderId="0" xfId="91" applyFont="1"/>
    <xf numFmtId="17" fontId="15" fillId="0" borderId="0" xfId="91" quotePrefix="1" applyNumberFormat="1" applyFont="1" applyAlignment="1">
      <alignment horizontal="center"/>
    </xf>
    <xf numFmtId="0" fontId="41" fillId="0" borderId="0" xfId="91" applyFont="1" applyBorder="1" applyAlignment="1">
      <alignment horizontal="left" vertical="center" wrapText="1"/>
    </xf>
    <xf numFmtId="0" fontId="41" fillId="0" borderId="0" xfId="91" applyFont="1" applyBorder="1" applyAlignment="1">
      <alignment horizontal="center" vertical="top"/>
    </xf>
    <xf numFmtId="0" fontId="41" fillId="0" borderId="0" xfId="91" applyFont="1" applyBorder="1"/>
    <xf numFmtId="0" fontId="41" fillId="0" borderId="0" xfId="91" applyFont="1" applyBorder="1" applyAlignment="1">
      <alignment horizontal="center"/>
    </xf>
    <xf numFmtId="0" fontId="41" fillId="0" borderId="0" xfId="91" applyFont="1" applyBorder="1" applyAlignment="1">
      <alignment vertical="top" wrapText="1"/>
    </xf>
    <xf numFmtId="0" fontId="47" fillId="0" borderId="0" xfId="0" applyFont="1"/>
    <xf numFmtId="0" fontId="37" fillId="0" borderId="0" xfId="0" applyFont="1" applyAlignment="1">
      <alignment horizontal="left" vertical="top"/>
    </xf>
    <xf numFmtId="0" fontId="37" fillId="0" borderId="0" xfId="0" applyFont="1" applyAlignment="1">
      <alignment horizontal="center" vertical="center"/>
    </xf>
    <xf numFmtId="0" fontId="37" fillId="0" borderId="0" xfId="91" applyFont="1" applyAlignment="1">
      <alignment horizontal="left" vertical="top"/>
    </xf>
    <xf numFmtId="0" fontId="15" fillId="0" borderId="0" xfId="0" applyFont="1" applyFill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5" fillId="0" borderId="0" xfId="91" applyFont="1" applyAlignment="1">
      <alignment horizontal="right"/>
    </xf>
    <xf numFmtId="178" fontId="15" fillId="0" borderId="0" xfId="0" applyNumberFormat="1" applyFont="1" applyBorder="1" applyAlignment="1"/>
    <xf numFmtId="0" fontId="39" fillId="0" borderId="0" xfId="86" applyFont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181" fontId="15" fillId="0" borderId="0" xfId="89" applyNumberFormat="1" applyFont="1" applyFill="1" applyBorder="1" applyAlignment="1">
      <alignment horizontal="center"/>
    </xf>
    <xf numFmtId="0" fontId="16" fillId="0" borderId="0" xfId="91" applyNumberFormat="1" applyFont="1" applyBorder="1" applyAlignment="1">
      <alignment horizontal="left" vertical="center" wrapText="1"/>
    </xf>
    <xf numFmtId="0" fontId="16" fillId="0" borderId="0" xfId="0" applyNumberFormat="1" applyFont="1" applyBorder="1" applyAlignment="1">
      <alignment horizontal="left" wrapText="1"/>
    </xf>
    <xf numFmtId="0" fontId="16" fillId="0" borderId="0" xfId="0" applyNumberFormat="1" applyFont="1" applyBorder="1" applyAlignment="1">
      <alignment horizontal="left" vertical="center" wrapText="1"/>
    </xf>
    <xf numFmtId="0" fontId="15" fillId="0" borderId="0" xfId="0" applyNumberFormat="1" applyFont="1" applyFill="1" applyBorder="1" applyAlignment="1"/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3" fontId="14" fillId="0" borderId="0" xfId="0" applyNumberFormat="1" applyFont="1"/>
    <xf numFmtId="0" fontId="15" fillId="0" borderId="0" xfId="0" applyFont="1" applyFill="1" applyBorder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17" fontId="15" fillId="0" borderId="0" xfId="0" applyNumberFormat="1" applyFont="1" applyFill="1" applyBorder="1" applyAlignment="1">
      <alignment horizontal="right"/>
    </xf>
    <xf numFmtId="17" fontId="15" fillId="0" borderId="0" xfId="0" applyNumberFormat="1" applyFont="1" applyFill="1" applyBorder="1" applyAlignment="1"/>
    <xf numFmtId="0" fontId="15" fillId="0" borderId="0" xfId="91" applyFont="1" applyAlignment="1">
      <alignment horizontal="right"/>
    </xf>
    <xf numFmtId="0" fontId="16" fillId="0" borderId="0" xfId="0" applyFont="1" applyFill="1"/>
    <xf numFmtId="0" fontId="15" fillId="0" borderId="0" xfId="86" applyFont="1" applyBorder="1" applyAlignment="1">
      <alignment horizontal="right" vertical="center"/>
    </xf>
    <xf numFmtId="0" fontId="15" fillId="0" borderId="0" xfId="86" applyFont="1" applyAlignment="1">
      <alignment horizontal="right" vertical="center"/>
    </xf>
    <xf numFmtId="0" fontId="15" fillId="0" borderId="0" xfId="0" applyFont="1" applyBorder="1" applyAlignment="1">
      <alignment horizontal="center"/>
    </xf>
    <xf numFmtId="184" fontId="15" fillId="0" borderId="0" xfId="0" applyNumberFormat="1" applyFont="1" applyBorder="1" applyAlignment="1">
      <alignment horizontal="right"/>
    </xf>
    <xf numFmtId="179" fontId="15" fillId="0" borderId="0" xfId="0" applyNumberFormat="1" applyFont="1" applyBorder="1" applyAlignment="1">
      <alignment horizontal="right"/>
    </xf>
    <xf numFmtId="186" fontId="15" fillId="0" borderId="0" xfId="0" applyNumberFormat="1" applyFont="1" applyBorder="1" applyAlignment="1">
      <alignment horizontal="right"/>
    </xf>
    <xf numFmtId="187" fontId="15" fillId="0" borderId="0" xfId="0" applyNumberFormat="1" applyFont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17" fillId="0" borderId="0" xfId="0" applyNumberFormat="1" applyFont="1" applyBorder="1" applyAlignment="1">
      <alignment horizontal="lef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17" fontId="15" fillId="0" borderId="0" xfId="0" quotePrefix="1" applyNumberFormat="1" applyFont="1" applyFill="1" applyAlignment="1">
      <alignment horizontal="center"/>
    </xf>
    <xf numFmtId="0" fontId="15" fillId="0" borderId="20" xfId="0" applyFont="1" applyBorder="1" applyAlignment="1">
      <alignment horizontal="left" vertical="center"/>
    </xf>
    <xf numFmtId="0" fontId="15" fillId="0" borderId="0" xfId="0" applyFont="1" applyFill="1" applyAlignment="1">
      <alignment horizontal="right"/>
    </xf>
    <xf numFmtId="0" fontId="15" fillId="0" borderId="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17" fontId="15" fillId="0" borderId="0" xfId="0" applyNumberFormat="1" applyFont="1" applyFill="1" applyBorder="1" applyAlignment="1">
      <alignment horizontal="right"/>
    </xf>
    <xf numFmtId="0" fontId="49" fillId="0" borderId="0" xfId="91" applyFont="1" applyBorder="1" applyAlignment="1">
      <alignment horizontal="left" vertical="center" wrapText="1"/>
    </xf>
    <xf numFmtId="0" fontId="48" fillId="0" borderId="0" xfId="91" applyFont="1" applyAlignment="1">
      <alignment vertical="center"/>
    </xf>
    <xf numFmtId="0" fontId="50" fillId="0" borderId="0" xfId="91" applyFont="1" applyBorder="1" applyAlignment="1">
      <alignment horizontal="left" vertical="center" wrapText="1"/>
    </xf>
    <xf numFmtId="0" fontId="48" fillId="0" borderId="0" xfId="121" applyFont="1" applyBorder="1" applyAlignment="1">
      <alignment horizontal="left" vertical="center" wrapText="1"/>
    </xf>
    <xf numFmtId="0" fontId="48" fillId="0" borderId="0" xfId="91" applyFont="1" applyBorder="1" applyAlignment="1">
      <alignment horizontal="left" vertical="center" wrapText="1"/>
    </xf>
    <xf numFmtId="0" fontId="53" fillId="0" borderId="0" xfId="121" applyFont="1" applyBorder="1" applyAlignment="1">
      <alignment horizontal="left" vertical="center" wrapText="1"/>
    </xf>
    <xf numFmtId="0" fontId="15" fillId="0" borderId="0" xfId="86" applyFont="1" applyFill="1"/>
    <xf numFmtId="0" fontId="17" fillId="0" borderId="0" xfId="86" applyFont="1" applyFill="1" applyBorder="1" applyAlignment="1">
      <alignment horizontal="center"/>
    </xf>
    <xf numFmtId="0" fontId="17" fillId="0" borderId="0" xfId="86" applyFont="1" applyFill="1" applyBorder="1" applyAlignment="1">
      <alignment horizontal="right"/>
    </xf>
    <xf numFmtId="178" fontId="15" fillId="0" borderId="0" xfId="86" applyNumberFormat="1" applyFont="1" applyFill="1" applyBorder="1" applyAlignment="1">
      <alignment horizontal="right"/>
    </xf>
    <xf numFmtId="0" fontId="17" fillId="0" borderId="0" xfId="86" applyNumberFormat="1" applyFont="1" applyFill="1" applyBorder="1" applyAlignment="1">
      <alignment horizontal="left"/>
    </xf>
    <xf numFmtId="0" fontId="15" fillId="0" borderId="20" xfId="86" applyFont="1" applyFill="1" applyBorder="1"/>
    <xf numFmtId="49" fontId="15" fillId="0" borderId="20" xfId="86" applyNumberFormat="1" applyFont="1" applyFill="1" applyBorder="1" applyAlignment="1">
      <alignment horizontal="right"/>
    </xf>
    <xf numFmtId="0" fontId="16" fillId="0" borderId="0" xfId="86" applyFont="1" applyFill="1" applyBorder="1"/>
    <xf numFmtId="0" fontId="16" fillId="0" borderId="0" xfId="86" applyNumberFormat="1" applyFont="1" applyFill="1" applyBorder="1" applyAlignment="1">
      <alignment horizontal="left" vertical="top" wrapText="1"/>
    </xf>
    <xf numFmtId="0" fontId="16" fillId="0" borderId="0" xfId="86" applyFont="1" applyFill="1" applyBorder="1" applyAlignment="1">
      <alignment horizontal="left" vertical="center" wrapText="1"/>
    </xf>
    <xf numFmtId="0" fontId="16" fillId="0" borderId="0" xfId="86" applyFont="1" applyFill="1" applyBorder="1" applyAlignment="1">
      <alignment vertical="center"/>
    </xf>
    <xf numFmtId="14" fontId="16" fillId="0" borderId="0" xfId="86" applyNumberFormat="1" applyFont="1" applyFill="1" applyBorder="1" applyAlignment="1">
      <alignment horizontal="left"/>
    </xf>
    <xf numFmtId="0" fontId="16" fillId="0" borderId="0" xfId="86" applyFont="1" applyFill="1" applyBorder="1" applyAlignment="1">
      <alignment vertical="top" wrapText="1"/>
    </xf>
    <xf numFmtId="0" fontId="16" fillId="0" borderId="0" xfId="86" applyFont="1" applyFill="1" applyBorder="1" applyAlignment="1">
      <alignment horizontal="left"/>
    </xf>
    <xf numFmtId="0" fontId="16" fillId="0" borderId="0" xfId="86" applyNumberFormat="1" applyFont="1" applyFill="1" applyBorder="1" applyAlignment="1">
      <alignment vertical="top" wrapText="1"/>
    </xf>
    <xf numFmtId="0" fontId="16" fillId="0" borderId="0" xfId="86" applyFont="1" applyFill="1" applyBorder="1" applyAlignment="1">
      <alignment horizontal="left" vertical="center"/>
    </xf>
    <xf numFmtId="0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right"/>
    </xf>
    <xf numFmtId="0" fontId="15" fillId="0" borderId="0" xfId="0" applyNumberFormat="1" applyFont="1" applyBorder="1" applyAlignment="1"/>
    <xf numFmtId="188" fontId="15" fillId="0" borderId="0" xfId="0" applyNumberFormat="1" applyFont="1" applyBorder="1" applyAlignment="1">
      <alignment horizontal="center"/>
    </xf>
    <xf numFmtId="0" fontId="15" fillId="0" borderId="0" xfId="0" applyNumberFormat="1" applyFont="1" applyBorder="1" applyAlignment="1">
      <alignment horizontal="center"/>
    </xf>
    <xf numFmtId="49" fontId="15" fillId="0" borderId="0" xfId="0" quotePrefix="1" applyNumberFormat="1" applyFont="1" applyBorder="1" applyAlignment="1">
      <alignment horizontal="center"/>
    </xf>
    <xf numFmtId="164" fontId="16" fillId="0" borderId="0" xfId="0" applyNumberFormat="1" applyFont="1" applyBorder="1" applyAlignment="1"/>
    <xf numFmtId="164" fontId="15" fillId="2" borderId="0" xfId="0" applyNumberFormat="1" applyFont="1" applyFill="1" applyBorder="1" applyAlignment="1">
      <alignment horizontal="right"/>
    </xf>
    <xf numFmtId="49" fontId="15" fillId="2" borderId="0" xfId="0" applyNumberFormat="1" applyFont="1" applyFill="1" applyBorder="1" applyAlignment="1"/>
    <xf numFmtId="0" fontId="15" fillId="2" borderId="0" xfId="0" applyNumberFormat="1" applyFont="1" applyFill="1" applyBorder="1" applyAlignment="1"/>
    <xf numFmtId="0" fontId="15" fillId="0" borderId="0" xfId="0" applyFont="1" applyAlignment="1"/>
    <xf numFmtId="1" fontId="15" fillId="0" borderId="0" xfId="0" applyNumberFormat="1" applyFont="1" applyBorder="1" applyAlignment="1"/>
    <xf numFmtId="49" fontId="15" fillId="0" borderId="0" xfId="0" applyNumberFormat="1" applyFont="1" applyAlignment="1">
      <alignment horizontal="left"/>
    </xf>
    <xf numFmtId="17" fontId="15" fillId="0" borderId="0" xfId="0" quotePrefix="1" applyNumberFormat="1" applyFont="1" applyBorder="1" applyAlignment="1">
      <alignment horizontal="right" vertical="center"/>
    </xf>
    <xf numFmtId="0" fontId="15" fillId="0" borderId="0" xfId="0" applyFont="1" applyBorder="1" applyAlignment="1">
      <alignment horizontal="right" vertical="center"/>
    </xf>
    <xf numFmtId="164" fontId="15" fillId="34" borderId="1" xfId="0" applyNumberFormat="1" applyFont="1" applyFill="1" applyBorder="1" applyAlignment="1">
      <alignment vertical="center"/>
    </xf>
    <xf numFmtId="49" fontId="15" fillId="34" borderId="2" xfId="0" applyNumberFormat="1" applyFont="1" applyFill="1" applyBorder="1"/>
    <xf numFmtId="49" fontId="15" fillId="34" borderId="3" xfId="0" applyNumberFormat="1" applyFont="1" applyFill="1" applyBorder="1" applyAlignment="1">
      <alignment horizontal="center" vertical="center"/>
    </xf>
    <xf numFmtId="0" fontId="15" fillId="34" borderId="4" xfId="0" applyFont="1" applyFill="1" applyBorder="1" applyAlignment="1">
      <alignment horizontal="center" vertical="center"/>
    </xf>
    <xf numFmtId="0" fontId="15" fillId="34" borderId="5" xfId="0" applyFont="1" applyFill="1" applyBorder="1" applyAlignment="1">
      <alignment horizontal="center" vertical="center"/>
    </xf>
    <xf numFmtId="17" fontId="15" fillId="0" borderId="0" xfId="0" quotePrefix="1" applyNumberFormat="1" applyFont="1" applyFill="1" applyAlignment="1">
      <alignment horizontal="center"/>
    </xf>
    <xf numFmtId="167" fontId="15" fillId="0" borderId="20" xfId="86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NumberFormat="1" applyFont="1" applyBorder="1" applyAlignment="1">
      <alignment horizontal="left" vertical="top" wrapText="1"/>
    </xf>
    <xf numFmtId="0" fontId="15" fillId="0" borderId="20" xfId="0" applyFont="1" applyBorder="1" applyAlignment="1">
      <alignment horizontal="right"/>
    </xf>
    <xf numFmtId="0" fontId="15" fillId="0" borderId="30" xfId="0" applyFont="1" applyFill="1" applyBorder="1" applyAlignment="1">
      <alignment horizontal="right"/>
    </xf>
    <xf numFmtId="0" fontId="16" fillId="0" borderId="30" xfId="0" applyFont="1" applyBorder="1"/>
    <xf numFmtId="0" fontId="15" fillId="0" borderId="30" xfId="0" applyFont="1" applyBorder="1"/>
    <xf numFmtId="0" fontId="15" fillId="0" borderId="26" xfId="0" applyFont="1" applyBorder="1"/>
    <xf numFmtId="0" fontId="0" fillId="0" borderId="30" xfId="0" applyBorder="1"/>
    <xf numFmtId="178" fontId="15" fillId="0" borderId="0" xfId="0" applyNumberFormat="1" applyFont="1" applyBorder="1" applyAlignment="1">
      <alignment horizontal="left"/>
    </xf>
    <xf numFmtId="0" fontId="15" fillId="0" borderId="30" xfId="91" applyFont="1" applyBorder="1"/>
    <xf numFmtId="0" fontId="16" fillId="0" borderId="30" xfId="91" applyFont="1" applyBorder="1"/>
    <xf numFmtId="184" fontId="15" fillId="0" borderId="30" xfId="91" applyNumberFormat="1" applyFont="1" applyBorder="1" applyAlignment="1">
      <alignment horizontal="right"/>
    </xf>
    <xf numFmtId="178" fontId="15" fillId="0" borderId="0" xfId="91" applyNumberFormat="1" applyFont="1" applyBorder="1" applyAlignment="1">
      <alignment horizontal="left"/>
    </xf>
    <xf numFmtId="0" fontId="41" fillId="0" borderId="30" xfId="91" applyFont="1" applyBorder="1" applyAlignment="1">
      <alignment horizontal="center"/>
    </xf>
    <xf numFmtId="0" fontId="41" fillId="0" borderId="30" xfId="91" applyFont="1" applyBorder="1"/>
    <xf numFmtId="17" fontId="15" fillId="0" borderId="0" xfId="0" quotePrefix="1" applyNumberFormat="1" applyFont="1" applyFill="1" applyBorder="1" applyAlignment="1">
      <alignment horizontal="right"/>
    </xf>
    <xf numFmtId="0" fontId="15" fillId="0" borderId="0" xfId="0" applyFont="1" applyFill="1" applyAlignment="1"/>
    <xf numFmtId="0" fontId="15" fillId="0" borderId="31" xfId="0" applyFont="1" applyFill="1" applyBorder="1"/>
    <xf numFmtId="0" fontId="15" fillId="0" borderId="20" xfId="0" applyFont="1" applyFill="1" applyBorder="1" applyAlignment="1">
      <alignment horizontal="right"/>
    </xf>
    <xf numFmtId="178" fontId="15" fillId="0" borderId="31" xfId="0" applyNumberFormat="1" applyFont="1" applyBorder="1"/>
    <xf numFmtId="0" fontId="15" fillId="0" borderId="31" xfId="0" applyFont="1" applyBorder="1"/>
    <xf numFmtId="178" fontId="15" fillId="0" borderId="31" xfId="0" applyNumberFormat="1" applyFont="1" applyBorder="1" applyAlignment="1">
      <alignment horizontal="right"/>
    </xf>
    <xf numFmtId="168" fontId="15" fillId="0" borderId="31" xfId="0" applyNumberFormat="1" applyFont="1" applyFill="1" applyBorder="1" applyAlignment="1">
      <alignment horizontal="right"/>
    </xf>
    <xf numFmtId="0" fontId="0" fillId="0" borderId="31" xfId="0" applyBorder="1"/>
    <xf numFmtId="184" fontId="15" fillId="0" borderId="0" xfId="91" applyNumberFormat="1" applyFont="1"/>
    <xf numFmtId="17" fontId="15" fillId="0" borderId="0" xfId="86" quotePrefix="1" applyNumberFormat="1" applyFont="1" applyBorder="1" applyAlignment="1">
      <alignment horizontal="center" vertical="center"/>
    </xf>
    <xf numFmtId="164" fontId="15" fillId="0" borderId="0" xfId="0" applyNumberFormat="1" applyFont="1" applyBorder="1" applyAlignment="1">
      <alignment horizontal="left" vertical="top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164" fontId="15" fillId="0" borderId="0" xfId="86" applyNumberFormat="1" applyFont="1" applyBorder="1" applyAlignment="1">
      <alignment vertical="top"/>
    </xf>
    <xf numFmtId="164" fontId="15" fillId="0" borderId="0" xfId="86" applyNumberFormat="1" applyFont="1" applyBorder="1" applyAlignment="1">
      <alignment horizontal="right" vertical="center"/>
    </xf>
    <xf numFmtId="164" fontId="15" fillId="0" borderId="0" xfId="86" applyNumberFormat="1" applyFont="1" applyBorder="1" applyAlignment="1">
      <alignment horizontal="center" vertical="top"/>
    </xf>
    <xf numFmtId="188" fontId="15" fillId="0" borderId="0" xfId="0" applyNumberFormat="1" applyFont="1" applyBorder="1" applyAlignment="1">
      <alignment horizontal="right"/>
    </xf>
    <xf numFmtId="0" fontId="15" fillId="0" borderId="0" xfId="0" quotePrefix="1" applyFont="1" applyAlignment="1">
      <alignment horizontal="right"/>
    </xf>
    <xf numFmtId="1" fontId="15" fillId="0" borderId="0" xfId="0" quotePrefix="1" applyNumberFormat="1" applyFont="1" applyAlignment="1">
      <alignment horizontal="right"/>
    </xf>
    <xf numFmtId="1" fontId="15" fillId="0" borderId="0" xfId="0" applyNumberFormat="1" applyFont="1" applyAlignment="1">
      <alignment horizontal="right"/>
    </xf>
    <xf numFmtId="1" fontId="15" fillId="0" borderId="0" xfId="0" applyNumberFormat="1" applyFont="1" applyAlignment="1"/>
    <xf numFmtId="0" fontId="15" fillId="0" borderId="0" xfId="0" applyFont="1" applyAlignment="1">
      <alignment vertical="center"/>
    </xf>
    <xf numFmtId="0" fontId="15" fillId="2" borderId="0" xfId="0" applyFont="1" applyFill="1" applyBorder="1" applyAlignment="1"/>
    <xf numFmtId="0" fontId="15" fillId="2" borderId="0" xfId="0" applyFont="1" applyFill="1" applyAlignment="1"/>
    <xf numFmtId="49" fontId="15" fillId="0" borderId="0" xfId="0" quotePrefix="1" applyNumberFormat="1" applyFont="1" applyAlignment="1">
      <alignment horizontal="right"/>
    </xf>
    <xf numFmtId="0" fontId="17" fillId="0" borderId="0" xfId="91" applyFont="1" applyFill="1" applyBorder="1" applyAlignment="1">
      <alignment horizontal="right"/>
    </xf>
    <xf numFmtId="0" fontId="17" fillId="0" borderId="0" xfId="0" applyFont="1" applyBorder="1"/>
    <xf numFmtId="0" fontId="17" fillId="0" borderId="20" xfId="91" applyFont="1" applyBorder="1"/>
    <xf numFmtId="0" fontId="15" fillId="0" borderId="0" xfId="0" applyFont="1" applyAlignment="1">
      <alignment horizontal="right"/>
    </xf>
    <xf numFmtId="17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right"/>
    </xf>
    <xf numFmtId="0" fontId="48" fillId="0" borderId="0" xfId="121" applyFont="1"/>
    <xf numFmtId="0" fontId="0" fillId="0" borderId="0" xfId="0" applyBorder="1" applyAlignment="1">
      <alignment horizontal="right"/>
    </xf>
    <xf numFmtId="0" fontId="17" fillId="0" borderId="0" xfId="91" applyFont="1" applyBorder="1"/>
    <xf numFmtId="0" fontId="15" fillId="0" borderId="0" xfId="86" applyNumberFormat="1" applyFont="1" applyFill="1" applyBorder="1" applyAlignment="1">
      <alignment horizontal="right"/>
    </xf>
    <xf numFmtId="0" fontId="54" fillId="0" borderId="0" xfId="0" applyFont="1" applyAlignment="1">
      <alignment vertical="center"/>
    </xf>
    <xf numFmtId="0" fontId="54" fillId="0" borderId="0" xfId="0" applyFont="1" applyFill="1"/>
    <xf numFmtId="0" fontId="54" fillId="0" borderId="0" xfId="0" applyFont="1" applyBorder="1"/>
    <xf numFmtId="0" fontId="55" fillId="0" borderId="0" xfId="0" applyFont="1"/>
    <xf numFmtId="0" fontId="54" fillId="0" borderId="0" xfId="0" applyFont="1" applyFill="1" applyBorder="1" applyAlignment="1">
      <alignment vertical="top"/>
    </xf>
    <xf numFmtId="0" fontId="54" fillId="0" borderId="0" xfId="91" applyFont="1"/>
    <xf numFmtId="0" fontId="54" fillId="0" borderId="0" xfId="91" applyFont="1" applyAlignment="1"/>
    <xf numFmtId="49" fontId="54" fillId="0" borderId="0" xfId="91" applyNumberFormat="1" applyFont="1" applyBorder="1" applyAlignment="1">
      <alignment horizontal="right"/>
    </xf>
    <xf numFmtId="0" fontId="54" fillId="0" borderId="0" xfId="86" applyFont="1"/>
    <xf numFmtId="0" fontId="15" fillId="0" borderId="0" xfId="0" applyFont="1" applyAlignment="1">
      <alignment horizontal="right"/>
    </xf>
    <xf numFmtId="0" fontId="42" fillId="0" borderId="0" xfId="0" applyFont="1" applyFill="1" applyBorder="1" applyAlignment="1">
      <alignment horizontal="left" indent="1"/>
    </xf>
    <xf numFmtId="0" fontId="16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86" applyNumberFormat="1" applyFont="1" applyAlignment="1">
      <alignment horizontal="right"/>
    </xf>
    <xf numFmtId="2" fontId="15" fillId="0" borderId="0" xfId="91" applyNumberFormat="1" applyFont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49" fontId="16" fillId="0" borderId="0" xfId="0" applyNumberFormat="1" applyFont="1" applyBorder="1" applyAlignment="1">
      <alignment horizontal="center"/>
    </xf>
    <xf numFmtId="164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34" borderId="3" xfId="0" applyFont="1" applyFill="1" applyBorder="1" applyAlignment="1">
      <alignment horizontal="center" vertical="center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0" fontId="15" fillId="0" borderId="0" xfId="86" applyFont="1" applyBorder="1" applyAlignment="1">
      <alignment horizontal="right"/>
    </xf>
    <xf numFmtId="165" fontId="56" fillId="0" borderId="0" xfId="0" applyNumberFormat="1" applyFont="1" applyBorder="1" applyAlignment="1">
      <alignment horizontal="right"/>
    </xf>
    <xf numFmtId="0" fontId="1" fillId="0" borderId="0" xfId="167"/>
    <xf numFmtId="0" fontId="35" fillId="0" borderId="0" xfId="168" applyFont="1" applyAlignment="1">
      <alignment horizontal="center"/>
    </xf>
    <xf numFmtId="165" fontId="56" fillId="0" borderId="0" xfId="0" applyNumberFormat="1" applyFont="1" applyFill="1" applyBorder="1" applyAlignment="1">
      <alignment horizontal="left"/>
    </xf>
    <xf numFmtId="164" fontId="56" fillId="0" borderId="0" xfId="0" applyNumberFormat="1" applyFont="1" applyBorder="1" applyAlignment="1"/>
    <xf numFmtId="0" fontId="35" fillId="0" borderId="0" xfId="169" applyFont="1" applyAlignment="1">
      <alignment horizontal="center"/>
    </xf>
    <xf numFmtId="164" fontId="56" fillId="0" borderId="0" xfId="0" applyNumberFormat="1" applyFont="1" applyBorder="1" applyAlignment="1">
      <alignment horizontal="center"/>
    </xf>
    <xf numFmtId="0" fontId="35" fillId="0" borderId="0" xfId="167" applyFont="1" applyAlignment="1">
      <alignment horizontal="center"/>
    </xf>
    <xf numFmtId="49" fontId="57" fillId="0" borderId="0" xfId="0" applyNumberFormat="1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0" fillId="0" borderId="0" xfId="0" applyBorder="1" applyAlignment="1">
      <alignment horizontal="centerContinuous"/>
    </xf>
    <xf numFmtId="49" fontId="57" fillId="0" borderId="0" xfId="0" applyNumberFormat="1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49" fontId="56" fillId="0" borderId="0" xfId="0" applyNumberFormat="1" applyFont="1" applyBorder="1" applyAlignment="1">
      <alignment horizontal="center"/>
    </xf>
    <xf numFmtId="178" fontId="35" fillId="0" borderId="0" xfId="167" applyNumberFormat="1" applyFont="1" applyAlignment="1">
      <alignment horizontal="right"/>
    </xf>
    <xf numFmtId="178" fontId="15" fillId="0" borderId="0" xfId="167" applyNumberFormat="1" applyFont="1" applyAlignment="1">
      <alignment horizontal="right"/>
    </xf>
    <xf numFmtId="2" fontId="15" fillId="0" borderId="0" xfId="86" applyNumberFormat="1" applyFont="1" applyBorder="1" applyAlignment="1">
      <alignment horizontal="center"/>
    </xf>
    <xf numFmtId="2" fontId="15" fillId="34" borderId="10" xfId="86" applyNumberFormat="1" applyFont="1" applyFill="1" applyBorder="1" applyAlignment="1">
      <alignment horizontal="center" vertical="center"/>
    </xf>
    <xf numFmtId="164" fontId="15" fillId="0" borderId="0" xfId="86" applyNumberFormat="1" applyFont="1" applyBorder="1" applyAlignment="1"/>
    <xf numFmtId="164" fontId="15" fillId="0" borderId="0" xfId="86" applyNumberFormat="1" applyFont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0" fontId="35" fillId="0" borderId="0" xfId="170" applyFont="1" applyAlignment="1">
      <alignment horizontal="right"/>
    </xf>
    <xf numFmtId="0" fontId="35" fillId="0" borderId="0" xfId="169" applyFont="1" applyAlignment="1">
      <alignment horizontal="right"/>
    </xf>
    <xf numFmtId="168" fontId="35" fillId="0" borderId="0" xfId="170" applyNumberFormat="1" applyFont="1" applyAlignment="1">
      <alignment horizontal="center"/>
    </xf>
    <xf numFmtId="168" fontId="15" fillId="0" borderId="0" xfId="0" applyNumberFormat="1" applyFont="1" applyBorder="1" applyAlignment="1">
      <alignment horizontal="center"/>
    </xf>
    <xf numFmtId="168" fontId="35" fillId="0" borderId="0" xfId="169" applyNumberFormat="1" applyFont="1" applyAlignment="1">
      <alignment horizontal="center"/>
    </xf>
    <xf numFmtId="168" fontId="35" fillId="0" borderId="0" xfId="167" applyNumberFormat="1" applyFont="1" applyAlignment="1">
      <alignment horizontal="center"/>
    </xf>
    <xf numFmtId="168" fontId="15" fillId="0" borderId="0" xfId="167" applyNumberFormat="1" applyFont="1" applyAlignment="1">
      <alignment horizontal="center"/>
    </xf>
    <xf numFmtId="168" fontId="15" fillId="0" borderId="0" xfId="0" applyNumberFormat="1" applyFont="1" applyAlignment="1"/>
    <xf numFmtId="168" fontId="15" fillId="0" borderId="0" xfId="0" applyNumberFormat="1" applyFont="1" applyAlignment="1">
      <alignment horizontal="center"/>
    </xf>
    <xf numFmtId="164" fontId="58" fillId="0" borderId="0" xfId="0" applyNumberFormat="1" applyFont="1" applyBorder="1" applyAlignment="1">
      <alignment horizontal="right"/>
    </xf>
    <xf numFmtId="49" fontId="58" fillId="0" borderId="0" xfId="0" applyNumberFormat="1" applyFont="1" applyBorder="1" applyAlignment="1"/>
    <xf numFmtId="0" fontId="58" fillId="0" borderId="0" xfId="0" applyNumberFormat="1" applyFont="1" applyBorder="1" applyAlignment="1"/>
    <xf numFmtId="0" fontId="58" fillId="0" borderId="0" xfId="0" applyNumberFormat="1" applyFont="1" applyBorder="1" applyAlignment="1">
      <alignment horizontal="center"/>
    </xf>
    <xf numFmtId="0" fontId="15" fillId="0" borderId="20" xfId="86" applyFont="1" applyBorder="1" applyAlignment="1">
      <alignment horizontal="right"/>
    </xf>
    <xf numFmtId="167" fontId="15" fillId="0" borderId="20" xfId="86" applyNumberFormat="1" applyFont="1" applyFill="1" applyBorder="1" applyAlignment="1"/>
    <xf numFmtId="0" fontId="15" fillId="0" borderId="20" xfId="86" applyNumberFormat="1" applyFont="1" applyFill="1" applyBorder="1" applyAlignment="1">
      <alignment horizontal="right"/>
    </xf>
    <xf numFmtId="168" fontId="15" fillId="0" borderId="20" xfId="86" applyNumberFormat="1" applyFont="1" applyFill="1" applyBorder="1" applyAlignment="1">
      <alignment horizontal="center"/>
    </xf>
    <xf numFmtId="0" fontId="15" fillId="0" borderId="20" xfId="86" applyNumberFormat="1" applyFont="1" applyFill="1" applyBorder="1" applyAlignment="1">
      <alignment horizontal="center"/>
    </xf>
    <xf numFmtId="0" fontId="15" fillId="0" borderId="20" xfId="86" applyNumberFormat="1" applyFont="1" applyBorder="1" applyAlignment="1">
      <alignment horizontal="center"/>
    </xf>
    <xf numFmtId="167" fontId="15" fillId="0" borderId="0" xfId="86" applyNumberFormat="1" applyFont="1" applyFill="1" applyBorder="1" applyAlignment="1"/>
    <xf numFmtId="168" fontId="15" fillId="0" borderId="0" xfId="86" applyNumberFormat="1" applyFont="1" applyFill="1" applyBorder="1" applyAlignment="1">
      <alignment horizontal="center"/>
    </xf>
    <xf numFmtId="0" fontId="15" fillId="0" borderId="0" xfId="86" applyNumberFormat="1" applyFont="1" applyFill="1" applyBorder="1" applyAlignment="1">
      <alignment horizontal="center"/>
    </xf>
    <xf numFmtId="0" fontId="15" fillId="0" borderId="0" xfId="86" applyNumberFormat="1" applyFont="1" applyBorder="1" applyAlignment="1">
      <alignment horizontal="center"/>
    </xf>
    <xf numFmtId="2" fontId="15" fillId="0" borderId="0" xfId="86" applyNumberFormat="1" applyFont="1" applyBorder="1" applyAlignment="1">
      <alignment horizontal="center" vertical="center"/>
    </xf>
    <xf numFmtId="2" fontId="35" fillId="0" borderId="0" xfId="168" applyNumberFormat="1" applyFont="1" applyAlignment="1">
      <alignment horizontal="center"/>
    </xf>
    <xf numFmtId="2" fontId="35" fillId="0" borderId="0" xfId="169" applyNumberFormat="1" applyFont="1" applyAlignment="1">
      <alignment horizontal="center"/>
    </xf>
    <xf numFmtId="2" fontId="15" fillId="0" borderId="0" xfId="0" applyNumberFormat="1" applyFont="1" applyBorder="1" applyAlignment="1">
      <alignment horizontal="center"/>
    </xf>
    <xf numFmtId="2" fontId="35" fillId="0" borderId="0" xfId="167" applyNumberFormat="1" applyFont="1" applyAlignment="1">
      <alignment horizontal="center"/>
    </xf>
    <xf numFmtId="2" fontId="15" fillId="0" borderId="0" xfId="0" applyNumberFormat="1" applyFont="1" applyFill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2" fontId="15" fillId="0" borderId="0" xfId="86" applyNumberFormat="1" applyFont="1" applyAlignment="1">
      <alignment horizontal="center"/>
    </xf>
    <xf numFmtId="2" fontId="15" fillId="0" borderId="0" xfId="86" applyNumberFormat="1" applyFont="1" applyBorder="1" applyAlignment="1">
      <alignment horizontal="center" vertical="top"/>
    </xf>
    <xf numFmtId="2" fontId="15" fillId="0" borderId="0" xfId="0" applyNumberFormat="1" applyFont="1" applyAlignment="1">
      <alignment horizontal="center"/>
    </xf>
    <xf numFmtId="0" fontId="35" fillId="0" borderId="0" xfId="168" applyFont="1" applyAlignment="1">
      <alignment horizontal="right"/>
    </xf>
    <xf numFmtId="0" fontId="35" fillId="0" borderId="0" xfId="167" applyFont="1" applyAlignment="1">
      <alignment horizontal="right"/>
    </xf>
    <xf numFmtId="188" fontId="15" fillId="0" borderId="0" xfId="0" applyNumberFormat="1" applyFont="1" applyFill="1" applyBorder="1" applyAlignment="1">
      <alignment horizontal="right"/>
    </xf>
    <xf numFmtId="188" fontId="58" fillId="0" borderId="0" xfId="0" applyNumberFormat="1" applyFont="1" applyBorder="1" applyAlignment="1">
      <alignment horizontal="right"/>
    </xf>
    <xf numFmtId="0" fontId="15" fillId="0" borderId="20" xfId="86" applyNumberFormat="1" applyFont="1" applyFill="1" applyBorder="1" applyAlignment="1">
      <alignment horizontal="left"/>
    </xf>
    <xf numFmtId="17" fontId="15" fillId="0" borderId="0" xfId="0" quotePrefix="1" applyNumberFormat="1" applyFont="1" applyBorder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applyNumberFormat="1" applyFont="1" applyFill="1" applyAlignment="1">
      <alignment horizontal="left" vertical="justify"/>
    </xf>
    <xf numFmtId="17" fontId="15" fillId="0" borderId="0" xfId="0" quotePrefix="1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34" borderId="3" xfId="0" applyNumberFormat="1" applyFont="1" applyFill="1" applyBorder="1" applyAlignment="1">
      <alignment horizontal="center" vertical="center"/>
    </xf>
    <xf numFmtId="0" fontId="15" fillId="34" borderId="3" xfId="0" applyNumberFormat="1" applyFont="1" applyFill="1" applyBorder="1" applyAlignment="1">
      <alignment horizontal="center" vertical="center" shrinkToFit="1"/>
    </xf>
    <xf numFmtId="0" fontId="15" fillId="34" borderId="3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/>
    <xf numFmtId="17" fontId="15" fillId="0" borderId="0" xfId="0" quotePrefix="1" applyNumberFormat="1" applyFont="1" applyFill="1" applyAlignment="1">
      <alignment horizontal="center"/>
    </xf>
    <xf numFmtId="0" fontId="41" fillId="34" borderId="3" xfId="0" applyFont="1" applyFill="1" applyBorder="1" applyAlignment="1">
      <alignment horizontal="center" vertical="center" wrapText="1"/>
    </xf>
    <xf numFmtId="0" fontId="0" fillId="34" borderId="3" xfId="0" applyFill="1" applyBorder="1" applyAlignment="1">
      <alignment horizontal="center" vertical="center" wrapText="1"/>
    </xf>
    <xf numFmtId="0" fontId="41" fillId="34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41" fillId="34" borderId="3" xfId="0" applyFont="1" applyFill="1" applyBorder="1" applyAlignment="1">
      <alignment horizontal="center" vertical="center"/>
    </xf>
    <xf numFmtId="0" fontId="0" fillId="34" borderId="3" xfId="0" applyFill="1" applyBorder="1" applyAlignment="1">
      <alignment horizontal="center" vertical="center"/>
    </xf>
    <xf numFmtId="0" fontId="0" fillId="34" borderId="3" xfId="0" applyFill="1" applyBorder="1" applyAlignment="1">
      <alignment horizontal="center"/>
    </xf>
    <xf numFmtId="0" fontId="0" fillId="34" borderId="3" xfId="0" applyFill="1" applyBorder="1"/>
    <xf numFmtId="0" fontId="15" fillId="34" borderId="6" xfId="0" applyFont="1" applyFill="1" applyBorder="1" applyAlignment="1">
      <alignment horizontal="center" vertical="center"/>
    </xf>
    <xf numFmtId="0" fontId="15" fillId="34" borderId="24" xfId="0" applyFont="1" applyFill="1" applyBorder="1" applyAlignment="1">
      <alignment horizontal="center" vertical="center"/>
    </xf>
    <xf numFmtId="0" fontId="15" fillId="34" borderId="23" xfId="0" applyFont="1" applyFill="1" applyBorder="1" applyAlignment="1">
      <alignment horizontal="center" vertical="center"/>
    </xf>
    <xf numFmtId="0" fontId="15" fillId="34" borderId="3" xfId="0" applyFont="1" applyFill="1" applyBorder="1" applyAlignment="1">
      <alignment horizontal="center" vertical="center" wrapText="1"/>
    </xf>
    <xf numFmtId="0" fontId="15" fillId="34" borderId="2" xfId="0" applyFont="1" applyFill="1" applyBorder="1" applyAlignment="1">
      <alignment horizontal="center" vertical="center" wrapText="1"/>
    </xf>
    <xf numFmtId="0" fontId="17" fillId="0" borderId="0" xfId="0" applyNumberFormat="1" applyFont="1" applyBorder="1" applyAlignment="1">
      <alignment horizontal="left"/>
    </xf>
    <xf numFmtId="0" fontId="54" fillId="0" borderId="0" xfId="0" applyFont="1" applyFill="1" applyBorder="1" applyAlignment="1">
      <alignment horizontal="left" vertical="top"/>
    </xf>
    <xf numFmtId="0" fontId="15" fillId="0" borderId="0" xfId="0" applyFont="1" applyBorder="1" applyAlignment="1">
      <alignment horizontal="left" vertical="center"/>
    </xf>
    <xf numFmtId="17" fontId="15" fillId="0" borderId="0" xfId="0" quotePrefix="1" applyNumberFormat="1" applyFont="1" applyAlignment="1">
      <alignment horizontal="center"/>
    </xf>
    <xf numFmtId="17" fontId="15" fillId="0" borderId="0" xfId="0" applyNumberFormat="1" applyFont="1" applyAlignment="1">
      <alignment horizontal="center"/>
    </xf>
    <xf numFmtId="0" fontId="15" fillId="0" borderId="20" xfId="0" applyFont="1" applyBorder="1" applyAlignment="1">
      <alignment horizontal="left" vertical="center"/>
    </xf>
    <xf numFmtId="0" fontId="15" fillId="0" borderId="0" xfId="0" applyFont="1" applyFill="1" applyAlignment="1">
      <alignment horizontal="right"/>
    </xf>
    <xf numFmtId="0" fontId="15" fillId="34" borderId="2" xfId="0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54" fillId="0" borderId="0" xfId="0" applyFont="1" applyFill="1" applyBorder="1" applyAlignment="1">
      <alignment horizontal="left" vertical="center"/>
    </xf>
    <xf numFmtId="0" fontId="15" fillId="0" borderId="20" xfId="0" applyFont="1" applyFill="1" applyBorder="1" applyAlignment="1">
      <alignment horizontal="left"/>
    </xf>
    <xf numFmtId="0" fontId="15" fillId="0" borderId="0" xfId="0" applyFont="1" applyAlignment="1">
      <alignment horizontal="left" wrapText="1"/>
    </xf>
    <xf numFmtId="0" fontId="15" fillId="34" borderId="3" xfId="0" applyFont="1" applyFill="1" applyBorder="1" applyAlignment="1">
      <alignment horizontal="center" vertical="center"/>
    </xf>
    <xf numFmtId="0" fontId="15" fillId="34" borderId="8" xfId="0" applyFont="1" applyFill="1" applyBorder="1" applyAlignment="1">
      <alignment horizontal="center" vertical="center"/>
    </xf>
    <xf numFmtId="0" fontId="15" fillId="34" borderId="7" xfId="0" applyFont="1" applyFill="1" applyBorder="1" applyAlignment="1">
      <alignment horizontal="center" vertical="center"/>
    </xf>
    <xf numFmtId="0" fontId="15" fillId="34" borderId="10" xfId="0" applyFont="1" applyFill="1" applyBorder="1" applyAlignment="1">
      <alignment horizontal="center" vertical="center"/>
    </xf>
    <xf numFmtId="0" fontId="15" fillId="34" borderId="6" xfId="0" applyFont="1" applyFill="1" applyBorder="1" applyAlignment="1">
      <alignment horizontal="center" vertical="center" wrapText="1"/>
    </xf>
    <xf numFmtId="0" fontId="15" fillId="34" borderId="1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17" fontId="15" fillId="0" borderId="0" xfId="0" applyNumberFormat="1" applyFont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horizontal="left" wrapText="1"/>
    </xf>
    <xf numFmtId="0" fontId="44" fillId="0" borderId="0" xfId="0" applyNumberFormat="1" applyFont="1" applyBorder="1" applyAlignment="1">
      <alignment horizontal="left" vertical="center" wrapText="1"/>
    </xf>
    <xf numFmtId="0" fontId="15" fillId="0" borderId="0" xfId="0" applyFont="1" applyBorder="1" applyAlignment="1">
      <alignment horizontal="right"/>
    </xf>
    <xf numFmtId="0" fontId="15" fillId="34" borderId="0" xfId="0" applyFont="1" applyFill="1" applyBorder="1" applyAlignment="1">
      <alignment horizontal="left"/>
    </xf>
    <xf numFmtId="0" fontId="15" fillId="34" borderId="1" xfId="0" applyFont="1" applyFill="1" applyBorder="1" applyAlignment="1">
      <alignment horizontal="left"/>
    </xf>
    <xf numFmtId="17" fontId="15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left" vertical="center"/>
    </xf>
    <xf numFmtId="16" fontId="15" fillId="34" borderId="3" xfId="0" applyNumberFormat="1" applyFont="1" applyFill="1" applyBorder="1" applyAlignment="1">
      <alignment horizontal="center" vertical="center" wrapText="1"/>
    </xf>
    <xf numFmtId="16" fontId="15" fillId="34" borderId="2" xfId="0" applyNumberFormat="1" applyFont="1" applyFill="1" applyBorder="1" applyAlignment="1">
      <alignment horizontal="center" vertical="center" wrapText="1"/>
    </xf>
    <xf numFmtId="0" fontId="15" fillId="34" borderId="9" xfId="91" applyFont="1" applyFill="1" applyBorder="1" applyAlignment="1">
      <alignment horizontal="center" vertical="center"/>
    </xf>
    <xf numFmtId="0" fontId="15" fillId="34" borderId="4" xfId="91" applyFont="1" applyFill="1" applyBorder="1" applyAlignment="1">
      <alignment horizontal="center" vertical="center"/>
    </xf>
    <xf numFmtId="0" fontId="40" fillId="34" borderId="8" xfId="91" applyFont="1" applyFill="1" applyBorder="1" applyAlignment="1">
      <alignment horizontal="center" vertical="center" wrapText="1"/>
    </xf>
    <xf numFmtId="0" fontId="14" fillId="34" borderId="5" xfId="91" applyFill="1" applyBorder="1" applyAlignment="1">
      <alignment horizontal="center" vertical="center"/>
    </xf>
    <xf numFmtId="0" fontId="15" fillId="0" borderId="0" xfId="91" applyFont="1" applyAlignment="1">
      <alignment horizontal="left" vertical="center" wrapText="1"/>
    </xf>
    <xf numFmtId="17" fontId="15" fillId="0" borderId="0" xfId="91" quotePrefix="1" applyNumberFormat="1" applyFont="1" applyFill="1" applyBorder="1" applyAlignment="1">
      <alignment horizontal="center"/>
    </xf>
    <xf numFmtId="0" fontId="15" fillId="34" borderId="3" xfId="91" applyFont="1" applyFill="1" applyBorder="1" applyAlignment="1">
      <alignment horizontal="center" vertical="center"/>
    </xf>
    <xf numFmtId="0" fontId="15" fillId="34" borderId="3" xfId="91" applyFont="1" applyFill="1" applyBorder="1" applyAlignment="1">
      <alignment horizontal="center" vertical="center" wrapText="1"/>
    </xf>
    <xf numFmtId="17" fontId="15" fillId="0" borderId="0" xfId="91" quotePrefix="1" applyNumberFormat="1" applyFont="1" applyBorder="1" applyAlignment="1">
      <alignment horizontal="center"/>
    </xf>
    <xf numFmtId="0" fontId="40" fillId="34" borderId="27" xfId="91" applyFont="1" applyFill="1" applyBorder="1" applyAlignment="1">
      <alignment horizontal="center" vertical="center" wrapText="1"/>
    </xf>
    <xf numFmtId="0" fontId="14" fillId="34" borderId="27" xfId="91" applyFill="1" applyBorder="1" applyAlignment="1">
      <alignment horizontal="center" vertical="center"/>
    </xf>
    <xf numFmtId="0" fontId="15" fillId="34" borderId="6" xfId="91" applyFont="1" applyFill="1" applyBorder="1" applyAlignment="1">
      <alignment horizontal="center" vertical="center"/>
    </xf>
    <xf numFmtId="0" fontId="15" fillId="34" borderId="10" xfId="91" applyFont="1" applyFill="1" applyBorder="1" applyAlignment="1">
      <alignment horizontal="center" vertical="center"/>
    </xf>
    <xf numFmtId="0" fontId="15" fillId="34" borderId="8" xfId="91" applyFont="1" applyFill="1" applyBorder="1" applyAlignment="1">
      <alignment horizontal="center" vertical="center"/>
    </xf>
    <xf numFmtId="0" fontId="15" fillId="0" borderId="0" xfId="91" applyFont="1" applyAlignment="1">
      <alignment horizontal="left"/>
    </xf>
    <xf numFmtId="0" fontId="14" fillId="34" borderId="3" xfId="91" applyFill="1" applyBorder="1" applyAlignment="1">
      <alignment horizontal="center" vertical="center" wrapText="1"/>
    </xf>
    <xf numFmtId="0" fontId="40" fillId="34" borderId="3" xfId="91" applyFont="1" applyFill="1" applyBorder="1" applyAlignment="1">
      <alignment horizontal="center" vertical="center"/>
    </xf>
    <xf numFmtId="169" fontId="40" fillId="34" borderId="2" xfId="91" applyNumberFormat="1" applyFont="1" applyFill="1" applyBorder="1" applyAlignment="1">
      <alignment horizontal="center" vertical="center" wrapText="1"/>
    </xf>
    <xf numFmtId="0" fontId="14" fillId="34" borderId="2" xfId="91" applyFill="1" applyBorder="1" applyAlignment="1">
      <alignment horizontal="center" vertical="center" wrapText="1"/>
    </xf>
    <xf numFmtId="0" fontId="40" fillId="34" borderId="3" xfId="91" applyFont="1" applyFill="1" applyBorder="1" applyAlignment="1">
      <alignment horizontal="center" vertical="center" wrapText="1"/>
    </xf>
    <xf numFmtId="169" fontId="40" fillId="34" borderId="3" xfId="91" applyNumberFormat="1" applyFont="1" applyFill="1" applyBorder="1" applyAlignment="1">
      <alignment horizontal="center" vertical="center" wrapText="1"/>
    </xf>
    <xf numFmtId="0" fontId="40" fillId="34" borderId="3" xfId="0" applyFont="1" applyFill="1" applyBorder="1" applyAlignment="1">
      <alignment horizontal="center" vertical="center" wrapText="1"/>
    </xf>
    <xf numFmtId="0" fontId="15" fillId="34" borderId="3" xfId="91" applyNumberFormat="1" applyFont="1" applyFill="1" applyBorder="1" applyAlignment="1">
      <alignment horizontal="center" vertical="center" wrapText="1"/>
    </xf>
    <xf numFmtId="0" fontId="15" fillId="34" borderId="3" xfId="91" applyNumberFormat="1" applyFont="1" applyFill="1" applyBorder="1" applyAlignment="1">
      <alignment horizontal="center" vertical="center"/>
    </xf>
    <xf numFmtId="17" fontId="15" fillId="0" borderId="0" xfId="91" quotePrefix="1" applyNumberFormat="1" applyFont="1" applyAlignment="1">
      <alignment horizontal="center"/>
    </xf>
    <xf numFmtId="0" fontId="17" fillId="0" borderId="0" xfId="91" applyNumberFormat="1" applyFont="1" applyBorder="1" applyAlignment="1">
      <alignment horizontal="left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0" fontId="15" fillId="34" borderId="24" xfId="91" applyFont="1" applyFill="1" applyBorder="1" applyAlignment="1">
      <alignment horizontal="center" vertical="center"/>
    </xf>
    <xf numFmtId="0" fontId="15" fillId="34" borderId="23" xfId="91" applyFont="1" applyFill="1" applyBorder="1" applyAlignment="1">
      <alignment horizontal="center" vertical="center"/>
    </xf>
    <xf numFmtId="0" fontId="15" fillId="34" borderId="8" xfId="91" applyFont="1" applyFill="1" applyBorder="1" applyAlignment="1">
      <alignment horizontal="center" vertical="center" wrapText="1"/>
    </xf>
    <xf numFmtId="0" fontId="14" fillId="34" borderId="9" xfId="91" applyFill="1" applyBorder="1" applyAlignment="1">
      <alignment horizontal="center"/>
    </xf>
    <xf numFmtId="0" fontId="15" fillId="34" borderId="6" xfId="86" applyFont="1" applyFill="1" applyBorder="1" applyAlignment="1">
      <alignment horizontal="center" vertical="center"/>
    </xf>
    <xf numFmtId="0" fontId="15" fillId="34" borderId="8" xfId="86" applyFont="1" applyFill="1" applyBorder="1" applyAlignment="1">
      <alignment horizontal="center" vertical="center"/>
    </xf>
    <xf numFmtId="17" fontId="15" fillId="0" borderId="0" xfId="86" quotePrefix="1" applyNumberFormat="1" applyFont="1" applyBorder="1" applyAlignment="1">
      <alignment horizontal="center"/>
    </xf>
    <xf numFmtId="17" fontId="15" fillId="0" borderId="0" xfId="86" quotePrefix="1" applyNumberFormat="1" applyFont="1" applyFill="1" applyAlignment="1">
      <alignment horizontal="center"/>
    </xf>
    <xf numFmtId="0" fontId="15" fillId="0" borderId="0" xfId="86" applyFont="1" applyAlignment="1">
      <alignment horizontal="left"/>
    </xf>
    <xf numFmtId="17" fontId="15" fillId="0" borderId="0" xfId="86" quotePrefix="1" applyNumberFormat="1" applyFont="1" applyBorder="1" applyAlignment="1">
      <alignment horizontal="right"/>
    </xf>
    <xf numFmtId="49" fontId="56" fillId="0" borderId="0" xfId="0" applyNumberFormat="1" applyFont="1" applyBorder="1" applyAlignment="1">
      <alignment horizontal="center"/>
    </xf>
    <xf numFmtId="164" fontId="56" fillId="0" borderId="0" xfId="0" applyNumberFormat="1" applyFont="1" applyBorder="1" applyAlignment="1">
      <alignment horizontal="center"/>
    </xf>
    <xf numFmtId="49" fontId="16" fillId="0" borderId="0" xfId="0" applyNumberFormat="1" applyFont="1" applyBorder="1" applyAlignment="1">
      <alignment horizontal="center"/>
    </xf>
    <xf numFmtId="164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2" fontId="15" fillId="34" borderId="2" xfId="86" applyNumberFormat="1" applyFont="1" applyFill="1" applyBorder="1" applyAlignment="1">
      <alignment horizontal="center"/>
    </xf>
    <xf numFmtId="2" fontId="15" fillId="34" borderId="1" xfId="86" applyNumberFormat="1" applyFont="1" applyFill="1" applyBorder="1" applyAlignment="1">
      <alignment horizontal="center"/>
    </xf>
    <xf numFmtId="0" fontId="15" fillId="34" borderId="2" xfId="86" applyFont="1" applyFill="1" applyBorder="1" applyAlignment="1">
      <alignment horizontal="center"/>
    </xf>
    <xf numFmtId="0" fontId="15" fillId="34" borderId="0" xfId="86" applyFont="1" applyFill="1" applyBorder="1" applyAlignment="1">
      <alignment horizontal="center"/>
    </xf>
    <xf numFmtId="2" fontId="15" fillId="34" borderId="8" xfId="86" applyNumberFormat="1" applyFont="1" applyFill="1" applyBorder="1" applyAlignment="1">
      <alignment horizontal="center" vertical="center"/>
    </xf>
    <xf numFmtId="2" fontId="15" fillId="34" borderId="9" xfId="86" applyNumberFormat="1" applyFont="1" applyFill="1" applyBorder="1" applyAlignment="1">
      <alignment horizontal="center" vertical="center"/>
    </xf>
    <xf numFmtId="0" fontId="15" fillId="34" borderId="7" xfId="86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56" fillId="0" borderId="20" xfId="86" applyFont="1" applyBorder="1" applyAlignment="1">
      <alignment horizontal="center"/>
    </xf>
    <xf numFmtId="17" fontId="15" fillId="0" borderId="0" xfId="0" quotePrefix="1" applyNumberFormat="1" applyFont="1" applyBorder="1" applyAlignment="1">
      <alignment horizontal="center" vertical="center"/>
    </xf>
    <xf numFmtId="49" fontId="15" fillId="34" borderId="3" xfId="0" applyNumberFormat="1" applyFont="1" applyFill="1" applyBorder="1" applyAlignment="1">
      <alignment horizontal="center" vertical="center" wrapText="1" shrinkToFit="1"/>
    </xf>
    <xf numFmtId="0" fontId="15" fillId="34" borderId="2" xfId="0" applyFont="1" applyFill="1" applyBorder="1" applyAlignment="1">
      <alignment horizontal="center" vertical="center"/>
    </xf>
    <xf numFmtId="0" fontId="15" fillId="34" borderId="0" xfId="0" applyFont="1" applyFill="1" applyBorder="1" applyAlignment="1">
      <alignment horizontal="center" vertical="center"/>
    </xf>
    <xf numFmtId="49" fontId="15" fillId="34" borderId="6" xfId="0" applyNumberFormat="1" applyFont="1" applyFill="1" applyBorder="1" applyAlignment="1">
      <alignment horizontal="center" vertical="center"/>
    </xf>
    <xf numFmtId="0" fontId="15" fillId="34" borderId="8" xfId="0" applyFont="1" applyFill="1" applyBorder="1" applyAlignment="1">
      <alignment horizontal="center" vertical="top"/>
    </xf>
    <xf numFmtId="0" fontId="15" fillId="34" borderId="7" xfId="0" applyFont="1" applyFill="1" applyBorder="1" applyAlignment="1">
      <alignment horizontal="center" vertical="top"/>
    </xf>
    <xf numFmtId="165" fontId="56" fillId="0" borderId="0" xfId="0" applyNumberFormat="1" applyFont="1" applyBorder="1" applyAlignment="1">
      <alignment horizontal="right"/>
    </xf>
  </cellXfs>
  <cellStyles count="171">
    <cellStyle name="20% - Cor1" xfId="1" builtinId="30" customBuiltin="1"/>
    <cellStyle name="20% - Cor1 2" xfId="46" xr:uid="{00000000-0005-0000-0000-000001000000}"/>
    <cellStyle name="20% - Cor1 3" xfId="60" xr:uid="{00000000-0005-0000-0000-000002000000}"/>
    <cellStyle name="20% - Cor1 4" xfId="74" xr:uid="{00000000-0005-0000-0000-000003000000}"/>
    <cellStyle name="20% - Cor1 5" xfId="95" xr:uid="{00000000-0005-0000-0000-000004000000}"/>
    <cellStyle name="20% - Cor1 6" xfId="109" xr:uid="{00000000-0005-0000-0000-000005000000}"/>
    <cellStyle name="20% - Cor1 7" xfId="124" xr:uid="{00000000-0005-0000-0000-000006000000}"/>
    <cellStyle name="20% - Cor1 8" xfId="138" xr:uid="{00000000-0005-0000-0000-000007000000}"/>
    <cellStyle name="20% - Cor1 9" xfId="155" xr:uid="{00000000-0005-0000-0000-000008000000}"/>
    <cellStyle name="20% - Cor2" xfId="2" builtinId="34" customBuiltin="1"/>
    <cellStyle name="20% - Cor2 2" xfId="48" xr:uid="{00000000-0005-0000-0000-00000A000000}"/>
    <cellStyle name="20% - Cor2 3" xfId="62" xr:uid="{00000000-0005-0000-0000-00000B000000}"/>
    <cellStyle name="20% - Cor2 4" xfId="76" xr:uid="{00000000-0005-0000-0000-00000C000000}"/>
    <cellStyle name="20% - Cor2 5" xfId="97" xr:uid="{00000000-0005-0000-0000-00000D000000}"/>
    <cellStyle name="20% - Cor2 6" xfId="111" xr:uid="{00000000-0005-0000-0000-00000E000000}"/>
    <cellStyle name="20% - Cor2 7" xfId="126" xr:uid="{00000000-0005-0000-0000-00000F000000}"/>
    <cellStyle name="20% - Cor2 8" xfId="140" xr:uid="{00000000-0005-0000-0000-000010000000}"/>
    <cellStyle name="20% - Cor2 9" xfId="157" xr:uid="{00000000-0005-0000-0000-000011000000}"/>
    <cellStyle name="20% - Cor3" xfId="3" builtinId="38" customBuiltin="1"/>
    <cellStyle name="20% - Cor3 2" xfId="50" xr:uid="{00000000-0005-0000-0000-000013000000}"/>
    <cellStyle name="20% - Cor3 3" xfId="64" xr:uid="{00000000-0005-0000-0000-000014000000}"/>
    <cellStyle name="20% - Cor3 4" xfId="78" xr:uid="{00000000-0005-0000-0000-000015000000}"/>
    <cellStyle name="20% - Cor3 5" xfId="99" xr:uid="{00000000-0005-0000-0000-000016000000}"/>
    <cellStyle name="20% - Cor3 6" xfId="113" xr:uid="{00000000-0005-0000-0000-000017000000}"/>
    <cellStyle name="20% - Cor3 7" xfId="128" xr:uid="{00000000-0005-0000-0000-000018000000}"/>
    <cellStyle name="20% - Cor3 8" xfId="142" xr:uid="{00000000-0005-0000-0000-000019000000}"/>
    <cellStyle name="20% - Cor3 9" xfId="159" xr:uid="{00000000-0005-0000-0000-00001A000000}"/>
    <cellStyle name="20% - Cor4" xfId="4" builtinId="42" customBuiltin="1"/>
    <cellStyle name="20% - Cor4 2" xfId="52" xr:uid="{00000000-0005-0000-0000-00001C000000}"/>
    <cellStyle name="20% - Cor4 3" xfId="66" xr:uid="{00000000-0005-0000-0000-00001D000000}"/>
    <cellStyle name="20% - Cor4 4" xfId="80" xr:uid="{00000000-0005-0000-0000-00001E000000}"/>
    <cellStyle name="20% - Cor4 5" xfId="101" xr:uid="{00000000-0005-0000-0000-00001F000000}"/>
    <cellStyle name="20% - Cor4 6" xfId="115" xr:uid="{00000000-0005-0000-0000-000020000000}"/>
    <cellStyle name="20% - Cor4 7" xfId="130" xr:uid="{00000000-0005-0000-0000-000021000000}"/>
    <cellStyle name="20% - Cor4 8" xfId="144" xr:uid="{00000000-0005-0000-0000-000022000000}"/>
    <cellStyle name="20% - Cor4 9" xfId="161" xr:uid="{00000000-0005-0000-0000-000023000000}"/>
    <cellStyle name="20% - Cor5" xfId="5" builtinId="46" customBuiltin="1"/>
    <cellStyle name="20% - Cor5 2" xfId="54" xr:uid="{00000000-0005-0000-0000-000025000000}"/>
    <cellStyle name="20% - Cor5 3" xfId="68" xr:uid="{00000000-0005-0000-0000-000026000000}"/>
    <cellStyle name="20% - Cor5 4" xfId="82" xr:uid="{00000000-0005-0000-0000-000027000000}"/>
    <cellStyle name="20% - Cor5 5" xfId="103" xr:uid="{00000000-0005-0000-0000-000028000000}"/>
    <cellStyle name="20% - Cor5 6" xfId="117" xr:uid="{00000000-0005-0000-0000-000029000000}"/>
    <cellStyle name="20% - Cor5 7" xfId="132" xr:uid="{00000000-0005-0000-0000-00002A000000}"/>
    <cellStyle name="20% - Cor5 8" xfId="146" xr:uid="{00000000-0005-0000-0000-00002B000000}"/>
    <cellStyle name="20% - Cor5 9" xfId="163" xr:uid="{00000000-0005-0000-0000-00002C000000}"/>
    <cellStyle name="20% - Cor6" xfId="6" builtinId="50" customBuiltin="1"/>
    <cellStyle name="20% - Cor6 2" xfId="56" xr:uid="{00000000-0005-0000-0000-00002E000000}"/>
    <cellStyle name="20% - Cor6 3" xfId="70" xr:uid="{00000000-0005-0000-0000-00002F000000}"/>
    <cellStyle name="20% - Cor6 4" xfId="84" xr:uid="{00000000-0005-0000-0000-000030000000}"/>
    <cellStyle name="20% - Cor6 5" xfId="105" xr:uid="{00000000-0005-0000-0000-000031000000}"/>
    <cellStyle name="20% - Cor6 6" xfId="119" xr:uid="{00000000-0005-0000-0000-000032000000}"/>
    <cellStyle name="20% - Cor6 7" xfId="134" xr:uid="{00000000-0005-0000-0000-000033000000}"/>
    <cellStyle name="20% - Cor6 8" xfId="148" xr:uid="{00000000-0005-0000-0000-000034000000}"/>
    <cellStyle name="20% - Cor6 9" xfId="165" xr:uid="{00000000-0005-0000-0000-000035000000}"/>
    <cellStyle name="40% - Cor1" xfId="7" builtinId="31" customBuiltin="1"/>
    <cellStyle name="40% - Cor1 2" xfId="47" xr:uid="{00000000-0005-0000-0000-000037000000}"/>
    <cellStyle name="40% - Cor1 3" xfId="61" xr:uid="{00000000-0005-0000-0000-000038000000}"/>
    <cellStyle name="40% - Cor1 4" xfId="75" xr:uid="{00000000-0005-0000-0000-000039000000}"/>
    <cellStyle name="40% - Cor1 5" xfId="96" xr:uid="{00000000-0005-0000-0000-00003A000000}"/>
    <cellStyle name="40% - Cor1 6" xfId="110" xr:uid="{00000000-0005-0000-0000-00003B000000}"/>
    <cellStyle name="40% - Cor1 7" xfId="125" xr:uid="{00000000-0005-0000-0000-00003C000000}"/>
    <cellStyle name="40% - Cor1 8" xfId="139" xr:uid="{00000000-0005-0000-0000-00003D000000}"/>
    <cellStyle name="40% - Cor1 9" xfId="156" xr:uid="{00000000-0005-0000-0000-00003E000000}"/>
    <cellStyle name="40% - Cor2" xfId="8" builtinId="35" customBuiltin="1"/>
    <cellStyle name="40% - Cor2 2" xfId="49" xr:uid="{00000000-0005-0000-0000-000040000000}"/>
    <cellStyle name="40% - Cor2 3" xfId="63" xr:uid="{00000000-0005-0000-0000-000041000000}"/>
    <cellStyle name="40% - Cor2 4" xfId="77" xr:uid="{00000000-0005-0000-0000-000042000000}"/>
    <cellStyle name="40% - Cor2 5" xfId="98" xr:uid="{00000000-0005-0000-0000-000043000000}"/>
    <cellStyle name="40% - Cor2 6" xfId="112" xr:uid="{00000000-0005-0000-0000-000044000000}"/>
    <cellStyle name="40% - Cor2 7" xfId="127" xr:uid="{00000000-0005-0000-0000-000045000000}"/>
    <cellStyle name="40% - Cor2 8" xfId="141" xr:uid="{00000000-0005-0000-0000-000046000000}"/>
    <cellStyle name="40% - Cor2 9" xfId="158" xr:uid="{00000000-0005-0000-0000-000047000000}"/>
    <cellStyle name="40% - Cor3" xfId="9" builtinId="39" customBuiltin="1"/>
    <cellStyle name="40% - Cor3 2" xfId="51" xr:uid="{00000000-0005-0000-0000-000049000000}"/>
    <cellStyle name="40% - Cor3 3" xfId="65" xr:uid="{00000000-0005-0000-0000-00004A000000}"/>
    <cellStyle name="40% - Cor3 4" xfId="79" xr:uid="{00000000-0005-0000-0000-00004B000000}"/>
    <cellStyle name="40% - Cor3 5" xfId="100" xr:uid="{00000000-0005-0000-0000-00004C000000}"/>
    <cellStyle name="40% - Cor3 6" xfId="114" xr:uid="{00000000-0005-0000-0000-00004D000000}"/>
    <cellStyle name="40% - Cor3 7" xfId="129" xr:uid="{00000000-0005-0000-0000-00004E000000}"/>
    <cellStyle name="40% - Cor3 8" xfId="143" xr:uid="{00000000-0005-0000-0000-00004F000000}"/>
    <cellStyle name="40% - Cor3 9" xfId="160" xr:uid="{00000000-0005-0000-0000-000050000000}"/>
    <cellStyle name="40% - Cor4" xfId="10" builtinId="43" customBuiltin="1"/>
    <cellStyle name="40% - Cor4 2" xfId="53" xr:uid="{00000000-0005-0000-0000-000052000000}"/>
    <cellStyle name="40% - Cor4 3" xfId="67" xr:uid="{00000000-0005-0000-0000-000053000000}"/>
    <cellStyle name="40% - Cor4 4" xfId="81" xr:uid="{00000000-0005-0000-0000-000054000000}"/>
    <cellStyle name="40% - Cor4 5" xfId="102" xr:uid="{00000000-0005-0000-0000-000055000000}"/>
    <cellStyle name="40% - Cor4 6" xfId="116" xr:uid="{00000000-0005-0000-0000-000056000000}"/>
    <cellStyle name="40% - Cor4 7" xfId="131" xr:uid="{00000000-0005-0000-0000-000057000000}"/>
    <cellStyle name="40% - Cor4 8" xfId="145" xr:uid="{00000000-0005-0000-0000-000058000000}"/>
    <cellStyle name="40% - Cor4 9" xfId="162" xr:uid="{00000000-0005-0000-0000-000059000000}"/>
    <cellStyle name="40% - Cor5" xfId="11" builtinId="47" customBuiltin="1"/>
    <cellStyle name="40% - Cor5 2" xfId="55" xr:uid="{00000000-0005-0000-0000-00005B000000}"/>
    <cellStyle name="40% - Cor5 3" xfId="69" xr:uid="{00000000-0005-0000-0000-00005C000000}"/>
    <cellStyle name="40% - Cor5 4" xfId="83" xr:uid="{00000000-0005-0000-0000-00005D000000}"/>
    <cellStyle name="40% - Cor5 5" xfId="104" xr:uid="{00000000-0005-0000-0000-00005E000000}"/>
    <cellStyle name="40% - Cor5 6" xfId="118" xr:uid="{00000000-0005-0000-0000-00005F000000}"/>
    <cellStyle name="40% - Cor5 7" xfId="133" xr:uid="{00000000-0005-0000-0000-000060000000}"/>
    <cellStyle name="40% - Cor5 8" xfId="147" xr:uid="{00000000-0005-0000-0000-000061000000}"/>
    <cellStyle name="40% - Cor5 9" xfId="164" xr:uid="{00000000-0005-0000-0000-000062000000}"/>
    <cellStyle name="40% - Cor6" xfId="12" builtinId="51" customBuiltin="1"/>
    <cellStyle name="40% - Cor6 2" xfId="57" xr:uid="{00000000-0005-0000-0000-000064000000}"/>
    <cellStyle name="40% - Cor6 3" xfId="71" xr:uid="{00000000-0005-0000-0000-000065000000}"/>
    <cellStyle name="40% - Cor6 4" xfId="85" xr:uid="{00000000-0005-0000-0000-000066000000}"/>
    <cellStyle name="40% - Cor6 5" xfId="106" xr:uid="{00000000-0005-0000-0000-000067000000}"/>
    <cellStyle name="40% - Cor6 6" xfId="120" xr:uid="{00000000-0005-0000-0000-000068000000}"/>
    <cellStyle name="40% - Cor6 7" xfId="135" xr:uid="{00000000-0005-0000-0000-000069000000}"/>
    <cellStyle name="40% - Cor6 8" xfId="149" xr:uid="{00000000-0005-0000-0000-00006A000000}"/>
    <cellStyle name="40% - Cor6 9" xfId="166" xr:uid="{00000000-0005-0000-0000-00006B00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8000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85000000}"/>
    <cellStyle name="Normal 10 2" xfId="150" xr:uid="{00000000-0005-0000-0000-000086000000}"/>
    <cellStyle name="Normal 10 2 2" xfId="152" xr:uid="{00000000-0005-0000-0000-000087000000}"/>
    <cellStyle name="Normal 10 2 2 2" xfId="170" xr:uid="{00000000-0005-0000-0000-000088000000}"/>
    <cellStyle name="Normal 10 2 3" xfId="168" xr:uid="{00000000-0005-0000-0000-000089000000}"/>
    <cellStyle name="Normal 11" xfId="153" xr:uid="{00000000-0005-0000-0000-00008A000000}"/>
    <cellStyle name="Normal 12" xfId="151" xr:uid="{00000000-0005-0000-0000-00008B000000}"/>
    <cellStyle name="Normal 12 2" xfId="169" xr:uid="{00000000-0005-0000-0000-00008C000000}"/>
    <cellStyle name="Normal 2" xfId="42" xr:uid="{00000000-0005-0000-0000-00008D000000}"/>
    <cellStyle name="Normal 2 2" xfId="88" xr:uid="{00000000-0005-0000-0000-00008E000000}"/>
    <cellStyle name="Normal 2 3" xfId="90" xr:uid="{00000000-0005-0000-0000-00008F000000}"/>
    <cellStyle name="Normal 2 4" xfId="92" xr:uid="{00000000-0005-0000-0000-000090000000}"/>
    <cellStyle name="Normal 2 5" xfId="167" xr:uid="{00000000-0005-0000-0000-000091000000}"/>
    <cellStyle name="Normal 3" xfId="44" xr:uid="{00000000-0005-0000-0000-000092000000}"/>
    <cellStyle name="Normal 3 2" xfId="87" xr:uid="{00000000-0005-0000-0000-000093000000}"/>
    <cellStyle name="Normal 3 3" xfId="91" xr:uid="{00000000-0005-0000-0000-000094000000}"/>
    <cellStyle name="Normal 4" xfId="58" xr:uid="{00000000-0005-0000-0000-000095000000}"/>
    <cellStyle name="Normal 5" xfId="72" xr:uid="{00000000-0005-0000-0000-000096000000}"/>
    <cellStyle name="Normal 6" xfId="86" xr:uid="{00000000-0005-0000-0000-000097000000}"/>
    <cellStyle name="Normal 7" xfId="93" xr:uid="{00000000-0005-0000-0000-000098000000}"/>
    <cellStyle name="Normal 8" xfId="107" xr:uid="{00000000-0005-0000-0000-000099000000}"/>
    <cellStyle name="Normal 9" xfId="122" xr:uid="{00000000-0005-0000-0000-00009A000000}"/>
    <cellStyle name="Normal_Folha1_1" xfId="89" xr:uid="{00000000-0005-0000-0000-00009B000000}"/>
    <cellStyle name="Nota 10" xfId="154" xr:uid="{00000000-0005-0000-0000-00009C000000}"/>
    <cellStyle name="Nota 2" xfId="43" xr:uid="{00000000-0005-0000-0000-00009D000000}"/>
    <cellStyle name="Nota 3" xfId="45" xr:uid="{00000000-0005-0000-0000-00009E000000}"/>
    <cellStyle name="Nota 4" xfId="59" xr:uid="{00000000-0005-0000-0000-00009F000000}"/>
    <cellStyle name="Nota 5" xfId="73" xr:uid="{00000000-0005-0000-0000-0000A0000000}"/>
    <cellStyle name="Nota 6" xfId="94" xr:uid="{00000000-0005-0000-0000-0000A1000000}"/>
    <cellStyle name="Nota 7" xfId="108" xr:uid="{00000000-0005-0000-0000-0000A2000000}"/>
    <cellStyle name="Nota 8" xfId="123" xr:uid="{00000000-0005-0000-0000-0000A3000000}"/>
    <cellStyle name="Nota 9" xfId="137" xr:uid="{00000000-0005-0000-0000-0000A400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8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0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9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0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3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4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6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3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9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7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5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5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8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3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6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4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7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6</xdr:col>
      <xdr:colOff>628513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04825</xdr:colOff>
      <xdr:row>1</xdr:row>
      <xdr:rowOff>0</xdr:rowOff>
    </xdr:from>
    <xdr:to>
      <xdr:col>10</xdr:col>
      <xdr:colOff>1427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0</xdr:rowOff>
    </xdr:from>
    <xdr:to>
      <xdr:col>6</xdr:col>
      <xdr:colOff>523738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2760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04825</xdr:colOff>
      <xdr:row>3</xdr:row>
      <xdr:rowOff>0</xdr:rowOff>
    </xdr:from>
    <xdr:to>
      <xdr:col>7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8F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8F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8F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8F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8F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7</xdr:row>
      <xdr:rowOff>377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1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4</xdr:row>
      <xdr:rowOff>377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6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9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5</xdr:colOff>
      <xdr:row>2</xdr:row>
      <xdr:rowOff>0</xdr:rowOff>
    </xdr:from>
    <xdr:to>
      <xdr:col>7</xdr:col>
      <xdr:colOff>685663</xdr:colOff>
      <xdr:row>3</xdr:row>
      <xdr:rowOff>12954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61245" y="388620"/>
          <a:ext cx="1118098" cy="262855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4825</xdr:colOff>
      <xdr:row>2</xdr:row>
      <xdr:rowOff>0</xdr:rowOff>
    </xdr:from>
    <xdr:to>
      <xdr:col>7</xdr:col>
      <xdr:colOff>780913</xdr:colOff>
      <xdr:row>3</xdr:row>
      <xdr:rowOff>119269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2895" y="397565"/>
          <a:ext cx="1124227" cy="251791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</xdr:row>
      <xdr:rowOff>0</xdr:rowOff>
    </xdr:from>
    <xdr:to>
      <xdr:col>6</xdr:col>
      <xdr:colOff>571363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3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3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3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3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3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3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3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3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3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3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3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3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3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3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3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3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3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3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4</xdr:row>
      <xdr:rowOff>1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4</xdr:row>
      <xdr:rowOff>1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7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7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6</xdr:col>
      <xdr:colOff>114300</xdr:colOff>
      <xdr:row>3</xdr:row>
      <xdr:rowOff>38100</xdr:rowOff>
    </xdr:from>
    <xdr:to>
      <xdr:col>7</xdr:col>
      <xdr:colOff>571363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7150</xdr:colOff>
      <xdr:row>2</xdr:row>
      <xdr:rowOff>0</xdr:rowOff>
    </xdr:from>
    <xdr:to>
      <xdr:col>6</xdr:col>
      <xdr:colOff>5523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28625</xdr:colOff>
      <xdr:row>3</xdr:row>
      <xdr:rowOff>0</xdr:rowOff>
    </xdr:from>
    <xdr:to>
      <xdr:col>7</xdr:col>
      <xdr:colOff>7523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66725</xdr:colOff>
      <xdr:row>3</xdr:row>
      <xdr:rowOff>0</xdr:rowOff>
    </xdr:from>
    <xdr:to>
      <xdr:col>7</xdr:col>
      <xdr:colOff>7904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5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5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5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5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5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5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5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6"/>
  <sheetViews>
    <sheetView tabSelected="1" workbookViewId="0">
      <selection activeCell="A2" sqref="A2"/>
    </sheetView>
  </sheetViews>
  <sheetFormatPr defaultColWidth="9.109375" defaultRowHeight="13.2" x14ac:dyDescent="0.25"/>
  <cols>
    <col min="1" max="1" width="96.88671875" style="552" customWidth="1"/>
    <col min="2" max="16384" width="9.109375" style="549"/>
  </cols>
  <sheetData>
    <row r="1" spans="1:1" ht="15" x14ac:dyDescent="0.25">
      <c r="A1" s="548"/>
    </row>
    <row r="2" spans="1:1" ht="17.399999999999999" x14ac:dyDescent="0.25">
      <c r="A2" s="550" t="s">
        <v>1503</v>
      </c>
    </row>
    <row r="3" spans="1:1" x14ac:dyDescent="0.25">
      <c r="A3" s="553" t="s">
        <v>1618</v>
      </c>
    </row>
    <row r="4" spans="1:1" ht="26.4" x14ac:dyDescent="0.25">
      <c r="A4" s="551" t="s">
        <v>1619</v>
      </c>
    </row>
    <row r="5" spans="1:1" ht="26.4" x14ac:dyDescent="0.25">
      <c r="A5" s="551" t="s">
        <v>1620</v>
      </c>
    </row>
    <row r="6" spans="1:1" ht="26.4" x14ac:dyDescent="0.25">
      <c r="A6" s="551" t="s">
        <v>1621</v>
      </c>
    </row>
    <row r="7" spans="1:1" ht="26.4" x14ac:dyDescent="0.25">
      <c r="A7" s="551" t="s">
        <v>1504</v>
      </c>
    </row>
    <row r="8" spans="1:1" ht="26.4" x14ac:dyDescent="0.25">
      <c r="A8" s="553" t="s">
        <v>1617</v>
      </c>
    </row>
    <row r="9" spans="1:1" ht="26.4" x14ac:dyDescent="0.25">
      <c r="A9" s="551" t="s">
        <v>1505</v>
      </c>
    </row>
    <row r="10" spans="1:1" ht="26.4" x14ac:dyDescent="0.25">
      <c r="A10" s="553" t="s">
        <v>1623</v>
      </c>
    </row>
    <row r="11" spans="1:1" x14ac:dyDescent="0.25">
      <c r="A11" s="553" t="s">
        <v>1624</v>
      </c>
    </row>
    <row r="12" spans="1:1" ht="26.4" x14ac:dyDescent="0.25">
      <c r="A12" s="553" t="s">
        <v>1625</v>
      </c>
    </row>
    <row r="13" spans="1:1" ht="26.4" x14ac:dyDescent="0.25">
      <c r="A13" s="551" t="s">
        <v>1506</v>
      </c>
    </row>
    <row r="14" spans="1:1" ht="26.4" x14ac:dyDescent="0.25">
      <c r="A14" s="553" t="s">
        <v>1638</v>
      </c>
    </row>
    <row r="15" spans="1:1" ht="26.4" x14ac:dyDescent="0.25">
      <c r="A15" s="551" t="s">
        <v>1507</v>
      </c>
    </row>
    <row r="16" spans="1:1" ht="26.4" x14ac:dyDescent="0.25">
      <c r="A16" s="553" t="s">
        <v>1639</v>
      </c>
    </row>
    <row r="17" spans="1:1" ht="26.4" x14ac:dyDescent="0.25">
      <c r="A17" s="551" t="s">
        <v>1508</v>
      </c>
    </row>
    <row r="18" spans="1:1" ht="26.4" x14ac:dyDescent="0.25">
      <c r="A18" s="553" t="s">
        <v>1640</v>
      </c>
    </row>
    <row r="19" spans="1:1" x14ac:dyDescent="0.25">
      <c r="A19" s="551" t="s">
        <v>1509</v>
      </c>
    </row>
    <row r="20" spans="1:1" ht="26.4" x14ac:dyDescent="0.25">
      <c r="A20" s="553" t="s">
        <v>1641</v>
      </c>
    </row>
    <row r="21" spans="1:1" ht="26.4" x14ac:dyDescent="0.25">
      <c r="A21" s="551" t="s">
        <v>1510</v>
      </c>
    </row>
    <row r="22" spans="1:1" ht="26.4" x14ac:dyDescent="0.25">
      <c r="A22" s="553" t="s">
        <v>1642</v>
      </c>
    </row>
    <row r="23" spans="1:1" x14ac:dyDescent="0.25">
      <c r="A23" s="551" t="s">
        <v>1511</v>
      </c>
    </row>
    <row r="24" spans="1:1" ht="26.4" x14ac:dyDescent="0.25">
      <c r="A24" s="553" t="s">
        <v>1871</v>
      </c>
    </row>
    <row r="25" spans="1:1" ht="26.4" x14ac:dyDescent="0.25">
      <c r="A25" s="551" t="s">
        <v>1867</v>
      </c>
    </row>
    <row r="26" spans="1:1" ht="26.4" x14ac:dyDescent="0.25">
      <c r="A26" s="553" t="s">
        <v>1862</v>
      </c>
    </row>
    <row r="27" spans="1:1" ht="26.4" x14ac:dyDescent="0.25">
      <c r="A27" s="553" t="s">
        <v>1626</v>
      </c>
    </row>
    <row r="28" spans="1:1" ht="26.4" x14ac:dyDescent="0.25">
      <c r="A28" s="553" t="s">
        <v>1643</v>
      </c>
    </row>
    <row r="29" spans="1:1" ht="26.4" x14ac:dyDescent="0.25">
      <c r="A29" s="551" t="s">
        <v>1512</v>
      </c>
    </row>
    <row r="30" spans="1:1" ht="26.4" x14ac:dyDescent="0.25">
      <c r="A30" s="553" t="s">
        <v>1644</v>
      </c>
    </row>
    <row r="31" spans="1:1" x14ac:dyDescent="0.25">
      <c r="A31" s="551" t="s">
        <v>1513</v>
      </c>
    </row>
    <row r="32" spans="1:1" ht="26.4" x14ac:dyDescent="0.25">
      <c r="A32" s="553" t="s">
        <v>1645</v>
      </c>
    </row>
    <row r="33" spans="1:1" x14ac:dyDescent="0.25">
      <c r="A33" s="551" t="s">
        <v>1514</v>
      </c>
    </row>
    <row r="34" spans="1:1" ht="26.4" x14ac:dyDescent="0.25">
      <c r="A34" s="553" t="s">
        <v>1646</v>
      </c>
    </row>
    <row r="35" spans="1:1" x14ac:dyDescent="0.25">
      <c r="A35" s="553" t="s">
        <v>1627</v>
      </c>
    </row>
    <row r="36" spans="1:1" ht="26.4" x14ac:dyDescent="0.25">
      <c r="A36" s="553" t="s">
        <v>1647</v>
      </c>
    </row>
    <row r="37" spans="1:1" ht="26.4" x14ac:dyDescent="0.25">
      <c r="A37" s="553" t="s">
        <v>1628</v>
      </c>
    </row>
    <row r="38" spans="1:1" ht="26.4" x14ac:dyDescent="0.25">
      <c r="A38" s="553" t="s">
        <v>1648</v>
      </c>
    </row>
    <row r="39" spans="1:1" x14ac:dyDescent="0.25">
      <c r="A39" s="551" t="s">
        <v>1515</v>
      </c>
    </row>
    <row r="40" spans="1:1" ht="26.4" x14ac:dyDescent="0.25">
      <c r="A40" s="553" t="s">
        <v>1649</v>
      </c>
    </row>
    <row r="41" spans="1:1" x14ac:dyDescent="0.25">
      <c r="A41" s="551" t="s">
        <v>1516</v>
      </c>
    </row>
    <row r="42" spans="1:1" ht="26.4" x14ac:dyDescent="0.25">
      <c r="A42" s="553" t="s">
        <v>1650</v>
      </c>
    </row>
    <row r="43" spans="1:1" x14ac:dyDescent="0.25">
      <c r="A43" s="553" t="s">
        <v>1629</v>
      </c>
    </row>
    <row r="44" spans="1:1" ht="26.4" x14ac:dyDescent="0.25">
      <c r="A44" s="553" t="s">
        <v>1664</v>
      </c>
    </row>
    <row r="45" spans="1:1" ht="26.4" x14ac:dyDescent="0.25">
      <c r="A45" s="553" t="s">
        <v>1630</v>
      </c>
    </row>
    <row r="46" spans="1:1" ht="26.4" x14ac:dyDescent="0.25">
      <c r="A46" s="553" t="s">
        <v>1631</v>
      </c>
    </row>
    <row r="47" spans="1:1" x14ac:dyDescent="0.25">
      <c r="A47" s="553" t="s">
        <v>1632</v>
      </c>
    </row>
    <row r="48" spans="1:1" x14ac:dyDescent="0.25">
      <c r="A48" s="553" t="s">
        <v>1651</v>
      </c>
    </row>
    <row r="49" spans="1:1" x14ac:dyDescent="0.25">
      <c r="A49" s="553" t="s">
        <v>1633</v>
      </c>
    </row>
    <row r="50" spans="1:1" ht="26.4" x14ac:dyDescent="0.25">
      <c r="A50" s="553" t="s">
        <v>1652</v>
      </c>
    </row>
    <row r="51" spans="1:1" x14ac:dyDescent="0.25">
      <c r="A51" s="553" t="s">
        <v>1634</v>
      </c>
    </row>
    <row r="52" spans="1:1" ht="26.4" x14ac:dyDescent="0.25">
      <c r="A52" s="553" t="s">
        <v>1653</v>
      </c>
    </row>
    <row r="53" spans="1:1" x14ac:dyDescent="0.25">
      <c r="A53" s="553" t="s">
        <v>1635</v>
      </c>
    </row>
    <row r="54" spans="1:1" ht="26.4" x14ac:dyDescent="0.25">
      <c r="A54" s="553" t="s">
        <v>1654</v>
      </c>
    </row>
    <row r="55" spans="1:1" x14ac:dyDescent="0.25">
      <c r="A55" s="551" t="s">
        <v>1517</v>
      </c>
    </row>
    <row r="56" spans="1:1" ht="26.4" x14ac:dyDescent="0.25">
      <c r="A56" s="553" t="s">
        <v>1655</v>
      </c>
    </row>
    <row r="57" spans="1:1" x14ac:dyDescent="0.25">
      <c r="A57" s="551" t="s">
        <v>1877</v>
      </c>
    </row>
    <row r="58" spans="1:1" ht="26.4" x14ac:dyDescent="0.25">
      <c r="A58" s="553" t="s">
        <v>1876</v>
      </c>
    </row>
    <row r="59" spans="1:1" x14ac:dyDescent="0.25">
      <c r="A59" s="551" t="s">
        <v>1518</v>
      </c>
    </row>
    <row r="60" spans="1:1" ht="26.4" x14ac:dyDescent="0.25">
      <c r="A60" s="553" t="s">
        <v>1656</v>
      </c>
    </row>
    <row r="61" spans="1:1" ht="26.4" x14ac:dyDescent="0.25">
      <c r="A61" s="553" t="s">
        <v>1636</v>
      </c>
    </row>
    <row r="62" spans="1:1" ht="26.4" x14ac:dyDescent="0.25">
      <c r="A62" s="553" t="s">
        <v>1657</v>
      </c>
    </row>
    <row r="64" spans="1:1" ht="17.399999999999999" x14ac:dyDescent="0.25">
      <c r="A64" s="550" t="s">
        <v>1519</v>
      </c>
    </row>
    <row r="65" spans="1:1" x14ac:dyDescent="0.25">
      <c r="A65" s="551" t="s">
        <v>1520</v>
      </c>
    </row>
    <row r="66" spans="1:1" ht="26.4" x14ac:dyDescent="0.25">
      <c r="A66" s="553" t="s">
        <v>1658</v>
      </c>
    </row>
    <row r="67" spans="1:1" x14ac:dyDescent="0.25">
      <c r="A67" s="551" t="s">
        <v>1521</v>
      </c>
    </row>
    <row r="68" spans="1:1" ht="26.4" x14ac:dyDescent="0.25">
      <c r="A68" s="553" t="s">
        <v>1659</v>
      </c>
    </row>
    <row r="69" spans="1:1" x14ac:dyDescent="0.25">
      <c r="A69" s="551" t="s">
        <v>1522</v>
      </c>
    </row>
    <row r="70" spans="1:1" ht="26.4" x14ac:dyDescent="0.25">
      <c r="A70" s="553" t="s">
        <v>1660</v>
      </c>
    </row>
    <row r="71" spans="1:1" ht="26.4" x14ac:dyDescent="0.25">
      <c r="A71" s="551" t="s">
        <v>1523</v>
      </c>
    </row>
    <row r="72" spans="1:1" ht="26.4" x14ac:dyDescent="0.25">
      <c r="A72" s="553" t="s">
        <v>1661</v>
      </c>
    </row>
    <row r="73" spans="1:1" x14ac:dyDescent="0.25">
      <c r="A73" s="551" t="s">
        <v>1524</v>
      </c>
    </row>
    <row r="74" spans="1:1" ht="26.4" x14ac:dyDescent="0.25">
      <c r="A74" s="553" t="s">
        <v>1662</v>
      </c>
    </row>
    <row r="75" spans="1:1" x14ac:dyDescent="0.25">
      <c r="A75" s="551" t="s">
        <v>1525</v>
      </c>
    </row>
    <row r="76" spans="1:1" x14ac:dyDescent="0.25">
      <c r="A76" s="553" t="s">
        <v>1637</v>
      </c>
    </row>
    <row r="77" spans="1:1" ht="26.4" x14ac:dyDescent="0.25">
      <c r="A77" s="553" t="s">
        <v>1663</v>
      </c>
    </row>
    <row r="78" spans="1:1" ht="26.4" x14ac:dyDescent="0.25">
      <c r="A78" s="553" t="s">
        <v>1622</v>
      </c>
    </row>
    <row r="79" spans="1:1" x14ac:dyDescent="0.25">
      <c r="A79" s="551" t="s">
        <v>1526</v>
      </c>
    </row>
    <row r="80" spans="1:1" x14ac:dyDescent="0.25">
      <c r="A80" s="551" t="s">
        <v>1527</v>
      </c>
    </row>
    <row r="81" spans="1:1" ht="26.4" x14ac:dyDescent="0.25">
      <c r="A81" s="551" t="s">
        <v>1528</v>
      </c>
    </row>
    <row r="82" spans="1:1" ht="26.4" x14ac:dyDescent="0.25">
      <c r="A82" s="551" t="s">
        <v>1529</v>
      </c>
    </row>
    <row r="83" spans="1:1" ht="26.4" x14ac:dyDescent="0.25">
      <c r="A83" s="551" t="s">
        <v>1530</v>
      </c>
    </row>
    <row r="84" spans="1:1" ht="26.4" x14ac:dyDescent="0.25">
      <c r="A84" s="551" t="s">
        <v>1531</v>
      </c>
    </row>
    <row r="85" spans="1:1" ht="26.4" x14ac:dyDescent="0.25">
      <c r="A85" s="551" t="s">
        <v>1532</v>
      </c>
    </row>
    <row r="86" spans="1:1" ht="26.4" x14ac:dyDescent="0.25">
      <c r="A86" s="551" t="s">
        <v>1533</v>
      </c>
    </row>
    <row r="87" spans="1:1" ht="26.4" x14ac:dyDescent="0.25">
      <c r="A87" s="551" t="s">
        <v>1534</v>
      </c>
    </row>
    <row r="88" spans="1:1" ht="26.4" x14ac:dyDescent="0.25">
      <c r="A88" s="551" t="s">
        <v>1880</v>
      </c>
    </row>
    <row r="89" spans="1:1" x14ac:dyDescent="0.25">
      <c r="A89" s="551" t="s">
        <v>1535</v>
      </c>
    </row>
    <row r="90" spans="1:1" ht="26.4" x14ac:dyDescent="0.25">
      <c r="A90" s="551" t="s">
        <v>1536</v>
      </c>
    </row>
    <row r="91" spans="1:1" ht="26.4" x14ac:dyDescent="0.25">
      <c r="A91" s="551" t="s">
        <v>1537</v>
      </c>
    </row>
    <row r="92" spans="1:1" x14ac:dyDescent="0.25">
      <c r="A92" s="551" t="s">
        <v>1538</v>
      </c>
    </row>
    <row r="93" spans="1:1" ht="26.4" x14ac:dyDescent="0.25">
      <c r="A93" s="551" t="s">
        <v>1539</v>
      </c>
    </row>
    <row r="94" spans="1:1" ht="26.4" x14ac:dyDescent="0.25">
      <c r="A94" s="551" t="s">
        <v>1540</v>
      </c>
    </row>
    <row r="95" spans="1:1" ht="26.4" x14ac:dyDescent="0.25">
      <c r="A95" s="551" t="s">
        <v>1541</v>
      </c>
    </row>
    <row r="96" spans="1:1" ht="26.4" x14ac:dyDescent="0.25">
      <c r="A96" s="551" t="s">
        <v>1542</v>
      </c>
    </row>
    <row r="97" spans="1:1" ht="26.4" x14ac:dyDescent="0.25">
      <c r="A97" s="551" t="s">
        <v>1543</v>
      </c>
    </row>
    <row r="98" spans="1:1" ht="26.4" x14ac:dyDescent="0.25">
      <c r="A98" s="551" t="s">
        <v>1544</v>
      </c>
    </row>
    <row r="99" spans="1:1" ht="26.4" x14ac:dyDescent="0.25">
      <c r="A99" s="551" t="s">
        <v>1545</v>
      </c>
    </row>
    <row r="100" spans="1:1" ht="26.4" x14ac:dyDescent="0.25">
      <c r="A100" s="551" t="s">
        <v>1882</v>
      </c>
    </row>
    <row r="101" spans="1:1" x14ac:dyDescent="0.25">
      <c r="A101" s="551" t="s">
        <v>1546</v>
      </c>
    </row>
    <row r="102" spans="1:1" ht="26.4" x14ac:dyDescent="0.25">
      <c r="A102" s="551" t="s">
        <v>1883</v>
      </c>
    </row>
    <row r="103" spans="1:1" ht="26.4" x14ac:dyDescent="0.25">
      <c r="A103" s="551" t="s">
        <v>1547</v>
      </c>
    </row>
    <row r="104" spans="1:1" ht="26.4" x14ac:dyDescent="0.25">
      <c r="A104" s="551" t="s">
        <v>1548</v>
      </c>
    </row>
    <row r="105" spans="1:1" ht="26.4" x14ac:dyDescent="0.25">
      <c r="A105" s="551" t="s">
        <v>1549</v>
      </c>
    </row>
    <row r="106" spans="1:1" x14ac:dyDescent="0.25">
      <c r="A106" s="551" t="s">
        <v>1884</v>
      </c>
    </row>
    <row r="107" spans="1:1" ht="26.4" x14ac:dyDescent="0.25">
      <c r="A107" s="551" t="s">
        <v>1885</v>
      </c>
    </row>
    <row r="108" spans="1:1" x14ac:dyDescent="0.25">
      <c r="A108" s="551" t="s">
        <v>1550</v>
      </c>
    </row>
    <row r="109" spans="1:1" x14ac:dyDescent="0.25">
      <c r="A109" s="551" t="s">
        <v>1551</v>
      </c>
    </row>
    <row r="110" spans="1:1" ht="26.4" x14ac:dyDescent="0.25">
      <c r="A110" s="551" t="s">
        <v>1552</v>
      </c>
    </row>
    <row r="111" spans="1:1" x14ac:dyDescent="0.25">
      <c r="A111" s="551" t="s">
        <v>1553</v>
      </c>
    </row>
    <row r="112" spans="1:1" x14ac:dyDescent="0.25">
      <c r="A112" s="551" t="s">
        <v>1554</v>
      </c>
    </row>
    <row r="113" spans="1:1" ht="26.4" x14ac:dyDescent="0.25">
      <c r="A113" s="551" t="s">
        <v>1555</v>
      </c>
    </row>
    <row r="114" spans="1:1" x14ac:dyDescent="0.25">
      <c r="A114" s="551" t="s">
        <v>1556</v>
      </c>
    </row>
    <row r="115" spans="1:1" x14ac:dyDescent="0.25">
      <c r="A115" s="551" t="s">
        <v>1557</v>
      </c>
    </row>
    <row r="116" spans="1:1" x14ac:dyDescent="0.25">
      <c r="A116" s="551" t="s">
        <v>1558</v>
      </c>
    </row>
    <row r="117" spans="1:1" ht="26.4" x14ac:dyDescent="0.25">
      <c r="A117" s="551" t="s">
        <v>1559</v>
      </c>
    </row>
    <row r="118" spans="1:1" ht="26.4" x14ac:dyDescent="0.25">
      <c r="A118" s="551" t="s">
        <v>1560</v>
      </c>
    </row>
    <row r="119" spans="1:1" ht="26.4" x14ac:dyDescent="0.25">
      <c r="A119" s="551" t="s">
        <v>1866</v>
      </c>
    </row>
    <row r="120" spans="1:1" ht="26.4" x14ac:dyDescent="0.25">
      <c r="A120" s="551" t="s">
        <v>1561</v>
      </c>
    </row>
    <row r="121" spans="1:1" ht="26.4" x14ac:dyDescent="0.25">
      <c r="A121" s="551" t="s">
        <v>1562</v>
      </c>
    </row>
    <row r="122" spans="1:1" ht="26.4" x14ac:dyDescent="0.25">
      <c r="A122" s="551" t="s">
        <v>1563</v>
      </c>
    </row>
    <row r="123" spans="1:1" ht="26.4" x14ac:dyDescent="0.25">
      <c r="A123" s="551" t="s">
        <v>1564</v>
      </c>
    </row>
    <row r="124" spans="1:1" ht="26.4" x14ac:dyDescent="0.25">
      <c r="A124" s="551" t="s">
        <v>1565</v>
      </c>
    </row>
    <row r="125" spans="1:1" ht="26.4" x14ac:dyDescent="0.25">
      <c r="A125" s="551" t="s">
        <v>1566</v>
      </c>
    </row>
    <row r="127" spans="1:1" ht="17.399999999999999" x14ac:dyDescent="0.25">
      <c r="A127" s="550" t="s">
        <v>1567</v>
      </c>
    </row>
    <row r="128" spans="1:1" ht="26.4" x14ac:dyDescent="0.25">
      <c r="A128" s="551" t="s">
        <v>1568</v>
      </c>
    </row>
    <row r="129" spans="1:1" ht="26.4" x14ac:dyDescent="0.25">
      <c r="A129" s="551" t="s">
        <v>1569</v>
      </c>
    </row>
    <row r="130" spans="1:1" ht="26.4" x14ac:dyDescent="0.25">
      <c r="A130" s="551" t="s">
        <v>1570</v>
      </c>
    </row>
    <row r="131" spans="1:1" ht="26.4" x14ac:dyDescent="0.25">
      <c r="A131" s="551" t="s">
        <v>1571</v>
      </c>
    </row>
    <row r="132" spans="1:1" ht="26.4" x14ac:dyDescent="0.25">
      <c r="A132" s="551" t="s">
        <v>1572</v>
      </c>
    </row>
    <row r="133" spans="1:1" ht="26.4" x14ac:dyDescent="0.25">
      <c r="A133" s="551" t="s">
        <v>1573</v>
      </c>
    </row>
    <row r="134" spans="1:1" ht="26.4" x14ac:dyDescent="0.25">
      <c r="A134" s="551" t="s">
        <v>1574</v>
      </c>
    </row>
    <row r="135" spans="1:1" ht="26.4" x14ac:dyDescent="0.25">
      <c r="A135" s="551" t="s">
        <v>1575</v>
      </c>
    </row>
    <row r="136" spans="1:1" ht="26.4" x14ac:dyDescent="0.25">
      <c r="A136" s="551" t="s">
        <v>1576</v>
      </c>
    </row>
    <row r="137" spans="1:1" ht="26.4" x14ac:dyDescent="0.25">
      <c r="A137" s="551" t="s">
        <v>1577</v>
      </c>
    </row>
    <row r="139" spans="1:1" ht="17.399999999999999" x14ac:dyDescent="0.25">
      <c r="A139" s="550" t="s">
        <v>1578</v>
      </c>
    </row>
    <row r="140" spans="1:1" x14ac:dyDescent="0.25">
      <c r="A140" s="551" t="s">
        <v>1579</v>
      </c>
    </row>
    <row r="141" spans="1:1" x14ac:dyDescent="0.25">
      <c r="A141" s="551" t="s">
        <v>1580</v>
      </c>
    </row>
    <row r="142" spans="1:1" x14ac:dyDescent="0.25">
      <c r="A142" s="551" t="s">
        <v>1581</v>
      </c>
    </row>
    <row r="143" spans="1:1" x14ac:dyDescent="0.25">
      <c r="A143" s="551" t="s">
        <v>1582</v>
      </c>
    </row>
    <row r="144" spans="1:1" x14ac:dyDescent="0.25">
      <c r="A144" s="551" t="s">
        <v>1583</v>
      </c>
    </row>
    <row r="145" spans="1:1" x14ac:dyDescent="0.25">
      <c r="A145" s="551" t="s">
        <v>1584</v>
      </c>
    </row>
    <row r="146" spans="1:1" x14ac:dyDescent="0.25">
      <c r="A146" s="551" t="s">
        <v>1585</v>
      </c>
    </row>
    <row r="147" spans="1:1" x14ac:dyDescent="0.25">
      <c r="A147" s="551" t="s">
        <v>1586</v>
      </c>
    </row>
    <row r="148" spans="1:1" x14ac:dyDescent="0.25">
      <c r="A148" s="551" t="s">
        <v>1587</v>
      </c>
    </row>
    <row r="149" spans="1:1" x14ac:dyDescent="0.25">
      <c r="A149" s="551" t="s">
        <v>1588</v>
      </c>
    </row>
    <row r="150" spans="1:1" ht="26.4" x14ac:dyDescent="0.25">
      <c r="A150" s="551" t="s">
        <v>1589</v>
      </c>
    </row>
    <row r="151" spans="1:1" ht="26.4" x14ac:dyDescent="0.25">
      <c r="A151" s="551" t="s">
        <v>1590</v>
      </c>
    </row>
    <row r="152" spans="1:1" ht="26.4" x14ac:dyDescent="0.25">
      <c r="A152" s="551" t="s">
        <v>1591</v>
      </c>
    </row>
    <row r="153" spans="1:1" x14ac:dyDescent="0.25">
      <c r="A153" s="551" t="s">
        <v>1592</v>
      </c>
    </row>
    <row r="154" spans="1:1" x14ac:dyDescent="0.25">
      <c r="A154" s="551" t="s">
        <v>1593</v>
      </c>
    </row>
    <row r="155" spans="1:1" x14ac:dyDescent="0.25">
      <c r="A155" s="551" t="s">
        <v>1889</v>
      </c>
    </row>
    <row r="156" spans="1:1" x14ac:dyDescent="0.25">
      <c r="A156" s="551" t="s">
        <v>1594</v>
      </c>
    </row>
    <row r="157" spans="1:1" x14ac:dyDescent="0.25">
      <c r="A157" s="551" t="s">
        <v>1595</v>
      </c>
    </row>
    <row r="158" spans="1:1" x14ac:dyDescent="0.25">
      <c r="A158" s="551" t="s">
        <v>1596</v>
      </c>
    </row>
    <row r="159" spans="1:1" ht="26.4" x14ac:dyDescent="0.25">
      <c r="A159" s="551" t="s">
        <v>1597</v>
      </c>
    </row>
    <row r="160" spans="1:1" ht="26.4" x14ac:dyDescent="0.25">
      <c r="A160" s="551" t="s">
        <v>1598</v>
      </c>
    </row>
    <row r="161" spans="1:1" ht="26.4" x14ac:dyDescent="0.25">
      <c r="A161" s="551" t="s">
        <v>1599</v>
      </c>
    </row>
    <row r="162" spans="1:1" ht="26.4" x14ac:dyDescent="0.25">
      <c r="A162" s="551" t="s">
        <v>1600</v>
      </c>
    </row>
    <row r="163" spans="1:1" ht="26.4" x14ac:dyDescent="0.25">
      <c r="A163" s="551" t="s">
        <v>1890</v>
      </c>
    </row>
    <row r="164" spans="1:1" ht="26.4" x14ac:dyDescent="0.25">
      <c r="A164" s="551" t="s">
        <v>1601</v>
      </c>
    </row>
    <row r="165" spans="1:1" ht="26.4" x14ac:dyDescent="0.25">
      <c r="A165" s="551" t="s">
        <v>1602</v>
      </c>
    </row>
    <row r="166" spans="1:1" ht="26.4" x14ac:dyDescent="0.25">
      <c r="A166" s="551" t="s">
        <v>1603</v>
      </c>
    </row>
    <row r="167" spans="1:1" ht="26.4" x14ac:dyDescent="0.25">
      <c r="A167" s="551" t="s">
        <v>1604</v>
      </c>
    </row>
    <row r="168" spans="1:1" ht="26.4" x14ac:dyDescent="0.25">
      <c r="A168" s="551" t="s">
        <v>1605</v>
      </c>
    </row>
    <row r="169" spans="1:1" ht="26.4" x14ac:dyDescent="0.25">
      <c r="A169" s="551" t="s">
        <v>1606</v>
      </c>
    </row>
    <row r="170" spans="1:1" ht="26.4" x14ac:dyDescent="0.25">
      <c r="A170" s="551" t="s">
        <v>1607</v>
      </c>
    </row>
    <row r="171" spans="1:1" ht="27.6" customHeight="1" x14ac:dyDescent="0.25">
      <c r="A171" s="640" t="s">
        <v>1996</v>
      </c>
    </row>
    <row r="172" spans="1:1" ht="25.5" customHeight="1" x14ac:dyDescent="0.25">
      <c r="A172" s="640" t="s">
        <v>1997</v>
      </c>
    </row>
    <row r="173" spans="1:1" ht="26.4" x14ac:dyDescent="0.25">
      <c r="A173" s="551" t="s">
        <v>1998</v>
      </c>
    </row>
    <row r="174" spans="1:1" x14ac:dyDescent="0.25">
      <c r="A174" s="551" t="s">
        <v>1999</v>
      </c>
    </row>
    <row r="175" spans="1:1" x14ac:dyDescent="0.25">
      <c r="A175" s="551" t="s">
        <v>2000</v>
      </c>
    </row>
    <row r="176" spans="1:1" x14ac:dyDescent="0.25">
      <c r="A176" s="551" t="s">
        <v>2001</v>
      </c>
    </row>
    <row r="178" spans="1:1" ht="17.399999999999999" x14ac:dyDescent="0.25">
      <c r="A178" s="550" t="s">
        <v>1608</v>
      </c>
    </row>
    <row r="179" spans="1:1" ht="26.4" x14ac:dyDescent="0.25">
      <c r="A179" s="551" t="s">
        <v>1609</v>
      </c>
    </row>
    <row r="180" spans="1:1" ht="26.4" x14ac:dyDescent="0.25">
      <c r="A180" s="551" t="s">
        <v>1610</v>
      </c>
    </row>
    <row r="181" spans="1:1" ht="26.4" x14ac:dyDescent="0.25">
      <c r="A181" s="551" t="s">
        <v>1611</v>
      </c>
    </row>
    <row r="182" spans="1:1" ht="26.4" x14ac:dyDescent="0.25">
      <c r="A182" s="551" t="s">
        <v>1612</v>
      </c>
    </row>
    <row r="183" spans="1:1" ht="26.4" x14ac:dyDescent="0.25">
      <c r="A183" s="551" t="s">
        <v>1613</v>
      </c>
    </row>
    <row r="184" spans="1:1" ht="26.4" x14ac:dyDescent="0.25">
      <c r="A184" s="551" t="s">
        <v>1614</v>
      </c>
    </row>
    <row r="185" spans="1:1" ht="26.4" x14ac:dyDescent="0.25">
      <c r="A185" s="551" t="s">
        <v>1615</v>
      </c>
    </row>
    <row r="186" spans="1:1" ht="26.4" x14ac:dyDescent="0.25">
      <c r="A186" s="551" t="s">
        <v>1616</v>
      </c>
    </row>
  </sheetData>
  <hyperlinks>
    <hyperlink ref="A3" location="'Quadro 1 '!A1" display="QUADRO 1 - Empresas, por atividade económica, segundo o escalão de dimensão da empresa" xr:uid="{00000000-0004-0000-0000-000000000000}"/>
    <hyperlink ref="A5" location="'Quadro 2 '!A1" display="QUADRO 2 - Distribuição percentual das empresas, por atividade económica, segundo o escalão de dimensão da empresa" xr:uid="{00000000-0004-0000-0000-000001000000}"/>
    <hyperlink ref="A7" location="'Quadro 3'!A1" display="QUADRO 3 - Pessoas ao serviço nas empresas, por atividade económica, segundo o escalão de dimensão da empresa" xr:uid="{00000000-0004-0000-0000-000002000000}"/>
    <hyperlink ref="A9" location="'Quadro 4'!A1" display="QUADRO 4 - Distribuição percentual das pessoas ao serviço nas empresas, por atividade económica, segundo o escalão de dimensão da empresa" xr:uid="{00000000-0004-0000-0000-000003000000}"/>
    <hyperlink ref="A11" location="'Quadro 5 '!A1" display="QUADRO 5 - Estabelecimentos, por atividade económica, segundo o escalão de dimensão do estabelecimento" xr:uid="{00000000-0004-0000-0000-000004000000}"/>
    <hyperlink ref="A13" location="'Quadro 6'!A1" display="QUADRO 6 - Distribuição percentual dos estabelecimentos, por atividade económica, segundo o escalão de dimensão do estabelecimento" xr:uid="{00000000-0004-0000-0000-000005000000}"/>
    <hyperlink ref="A15" location="'Quadro 7'!A1" display="QUADRO 7 - Pessoas ao serviço nos estabelecimentos, por atividade económica, segundo o escalão de dimensão do estabelecimento " xr:uid="{00000000-0004-0000-0000-000006000000}"/>
    <hyperlink ref="A18" location="'Quadro 8A'!A1" display="QUADRO 8A - Distribuição percentual das pessoas ao serviço nos estabelecimentos, por atividade económica, segundo o escalão de dimensão do estabelecimento" xr:uid="{00000000-0004-0000-0000-000007000000}"/>
    <hyperlink ref="A19" location="'Quadro 9 e 10 '!A1" display="QUADRO 9 - Empresas, por região (NUTS II) do Continente, segundo o escalão de dimensão da empresa" xr:uid="{00000000-0004-0000-0000-000008000000}"/>
    <hyperlink ref="A21" location="'Quadro 9 e 10 '!A1" display="QUADRO 10 - Distribuição percentual das empresas, por região (NUTS II) do Continente, segundo o escalão de dimensão da empresa" xr:uid="{00000000-0004-0000-0000-000009000000}"/>
    <hyperlink ref="A23" location="'Quadro 11'!A1" display="QUADRO 11 - Estabelecimentos, por atividade económica, segundo a região (NUTS II) do Continente" xr:uid="{00000000-0004-0000-0000-00000A000000}"/>
    <hyperlink ref="A25" location="'Quadro 12'!A1" display="QUADRO 12 - Distribuição percentual dos estabelecimentos, por atividade económica, segundo a região (NUTSII) do Continente " xr:uid="{00000000-0004-0000-0000-00000B000000}"/>
    <hyperlink ref="A27" location="'Quadro 13 '!A1" display="QUADRO 13 - Pessoas ao serviço nos estabelecimentos, por atividade económica, segundo a região (NUTS II) do Continente " xr:uid="{00000000-0004-0000-0000-00000C000000}"/>
    <hyperlink ref="A29" location="'Quadro 14'!A1" display="QUADRO 14 - Distribuição percentual das pessoas ao serviço nos estabelecimentos, por atividade económica, segundo a região (NUTS II) do Continente" xr:uid="{00000000-0004-0000-0000-00000D000000}"/>
    <hyperlink ref="A31" location="'Quadro 15'!A1" display="QUADRO 15 - Estabelecimentos, por atividade económica, segundo o distrito" xr:uid="{00000000-0004-0000-0000-00000E000000}"/>
    <hyperlink ref="A33" location="'Quadro 16'!A1" display="QUADRO 16 - Distribuição percentual dos estabelecimentos, por atividade económica, segundo o distrito" xr:uid="{00000000-0004-0000-0000-00000F000000}"/>
    <hyperlink ref="A37" location="'Quadro 17-18 '!A1" display="QUADRO 18 - Distribuição percentual das empresas, por atividade económica (secção), segundo o escalão de volume de negócios" xr:uid="{00000000-0004-0000-0000-000010000000}"/>
    <hyperlink ref="A39" location="'Quadro 19-20'!A1" display="QUADRO 19 - Empresas, por dimensão, segundo o escalão do volume de negócios" xr:uid="{00000000-0004-0000-0000-000011000000}"/>
    <hyperlink ref="A41" location="'Quadro 19-20'!A1" display="QUADRO 20 - Distribuição percentual das empresas, por dimensão, segundo o escalão do volume de negócios" xr:uid="{00000000-0004-0000-0000-000012000000}"/>
    <hyperlink ref="A43" location="'Quadro 21 -22 '!A1" display="QUADRO 21 - Empresas, por atividade económica (secção), segundo a natureza jurídica" xr:uid="{00000000-0004-0000-0000-000013000000}"/>
    <hyperlink ref="A45" location="'Quadro 21 -22 '!A1" display="QUADRO 22 - Distribuição percentual das empresas, por atividade económica (secção), segundo a natureza jurídica" xr:uid="{00000000-0004-0000-0000-000014000000}"/>
    <hyperlink ref="A48" location="'Quadro 23A-24A'!A1" display="QUADRO 23A - Empresas, por dimensão, segundo a natureza jurídica" xr:uid="{00000000-0004-0000-0000-000015000000}"/>
    <hyperlink ref="A49" location="'Quadro 23-24 '!A1" display="QUADRO 24 - Distribuição percentual das empresas, por dimensão, segundo a natureza jurídica" xr:uid="{00000000-0004-0000-0000-000016000000}"/>
    <hyperlink ref="A51" location="'Quadro 25-26 '!A1" display="QUADRO 25 - Empresas, por atividade económica (secção), segundo a composição do capital social" xr:uid="{00000000-0004-0000-0000-000017000000}"/>
    <hyperlink ref="A55" location="'Quadro 27'!A1" display="QUADRO 27 - Empresas, por atividade económica, segundo o escalão de antiguidade" xr:uid="{00000000-0004-0000-0000-000018000000}"/>
    <hyperlink ref="A57" location="'Quadro 28-29'!A1" display="QUADRO 28 - Empresas, por região (NUTS II), segundo o escalão de antiguidade" xr:uid="{00000000-0004-0000-0000-000019000000}"/>
    <hyperlink ref="A59" location="'Quadro 28-29'!A1" display="QUADRO 29 - Empresas, por escalão de antiguidade, segundo o escalão de dimensão" xr:uid="{00000000-0004-0000-0000-00001A000000}"/>
    <hyperlink ref="A61" location="'Quadro 30 '!A1" display="QUADRO 30 - Empresas recém - constituídas (menos de 1 ano), por atividade económica (secção), segundo o escalão de dimensão da empresa " xr:uid="{00000000-0004-0000-0000-00001B000000}"/>
    <hyperlink ref="A65" location="'Quadro 31 '!A1" display="QUADRO 31 - Pessoas ao serviço, por atividade económica, segundo a situação na profissão" xr:uid="{00000000-0004-0000-0000-00001C000000}"/>
    <hyperlink ref="A67" location="'Quadro 32'!A1" display="QUADRO 32 - Pessoas ao serviço, estrangeiros, por sexo, segundo a situação na profissão" xr:uid="{00000000-0004-0000-0000-00001D000000}"/>
    <hyperlink ref="A69" location="'Quadro 33'!A1" display="QUADRO 33 - Pessoas ao serviço, estrangeiros, por nacionalidade, segundo a situação na profissão" xr:uid="{00000000-0004-0000-0000-00001E000000}"/>
    <hyperlink ref="A71" location="'Quadro 34'!A1" display="QUADRO 34 - Distribuição percentual das pessoas ao serviço, estrangeiros, por nacionalidade, segundo a situação na profissão" xr:uid="{00000000-0004-0000-0000-00001F000000}"/>
    <hyperlink ref="A73" location="'Quadro 35'!A1" display="QUADRO 35 - Pessoas ao serviço, por atividade económica, segundo a região (NUTS II) do continente" xr:uid="{00000000-0004-0000-0000-000020000000}"/>
    <hyperlink ref="A75" location="'Quadro 36'!A1" display="QUADRO 36 - Trabalhadores por conta de outrem, por atividade económica, segundo o nível de habilitação" xr:uid="{00000000-0004-0000-0000-000021000000}"/>
    <hyperlink ref="A76" location="'Quadro 37-37A'!A1" display="QUADRO 37 - Empregadores, por grupo etário, segundo o nível de habilitação" xr:uid="{00000000-0004-0000-0000-000022000000}"/>
    <hyperlink ref="A78" location="'Quadro 38'!A1" display="QUADRO 38 - Trabalhadores por conta de outrem, por região (NUTS II) do Continente, segundo o nível de habilitação" xr:uid="{00000000-0004-0000-0000-000023000000}"/>
    <hyperlink ref="A79" location="'Quadro 39'!A1" display="QUADRO 39 - Trabalhadores por conta de outrem, por grupo etário, segundo o nível de habilitação" xr:uid="{00000000-0004-0000-0000-000024000000}"/>
    <hyperlink ref="A80" location="'Quadro 40-42'!A1" display="QUADRO 40 - Trabalhadores por conta de outrem, por nível de qualificação, segundo o nível de habilitação (Total)" xr:uid="{00000000-0004-0000-0000-000025000000}"/>
    <hyperlink ref="A82" location="'Quadro 40-42'!A1" display="QUADRO 42 - Trabalhadores por conta de outrem, por nível de qualificação, segundo o nível de habilitação (Mulheres)" xr:uid="{00000000-0004-0000-0000-000026000000}"/>
    <hyperlink ref="A83" location="'Quadro 43-45 '!A1" display="QUADRO 43 - Distribuição percentual dos trabalhadores por conta de outrem, por nível de qualificação, segundo o nível de habilitação (Total)" xr:uid="{00000000-0004-0000-0000-000027000000}"/>
    <hyperlink ref="A85" location="'Quadro 43-45 '!A1" display="QUADRO 45 - Distribuição percentual dos trabalhadores por conta de outrem, por nível de qualificação, segundo o nível de habilitação (Mulheres)" xr:uid="{00000000-0004-0000-0000-000028000000}"/>
    <hyperlink ref="A86" location="'Quadro 46'!A1" display="QUADRO 46 - Trabalhadores por conta de outrem, por áreas de estudo, segundo o grau de ensino (pós-secundário não superior nível IV e ensino superior)" xr:uid="{00000000-0004-0000-0000-000029000000}"/>
    <hyperlink ref="A87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8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89" location="'Quadro 49'!A1" display="QUADRO 49 - Trabalhadores por conta de outrem, estrangeiros, por sexo, segundo o nível de habilitação " xr:uid="{00000000-0004-0000-0000-00002C000000}"/>
    <hyperlink ref="A90" location="'Quadro 50'!A1" display="QUADRO 50 - Trabalhadores por conta de outrem, por atividade económica, segundo o escalão de antiguidade na empresa" xr:uid="{00000000-0004-0000-0000-00002D000000}"/>
    <hyperlink ref="A91" location="'Quadro 51'!A1" display="QUADRO 51 - Trabalhadores por conta de outrem, por nível de qualificação, segundo a região (NUTS II) do Continente" xr:uid="{00000000-0004-0000-0000-00002E000000}"/>
    <hyperlink ref="A92" location="'Quadro 52'!A1" display="QUADRO 52 - Trabalhadores por conta de outrem, por distrito, segundo o nível de qualificação" xr:uid="{00000000-0004-0000-0000-00002F000000}"/>
    <hyperlink ref="A93" location="'Quadro 53'!A1" display="QUADRO 53 - Trabalhadores por conta de outrem, por atividade económica, segundo o nível de qualificação (Total)" xr:uid="{00000000-0004-0000-0000-000030000000}"/>
    <hyperlink ref="A94" location="'Quadro 54'!A1" display="QUADRO 54 - Distribuição percentual dos trabalhadores por conta de outrem, por atividade económica, segundo o nível de qualificação (Total)" xr:uid="{00000000-0004-0000-0000-000031000000}"/>
    <hyperlink ref="A95" location="'Quadro 55'!A1" display="QUADRO 55 - Trabalhadores por conta de outrem, por atividade económica, segundo o nível de qualificação (Homens)" xr:uid="{00000000-0004-0000-0000-000032000000}"/>
    <hyperlink ref="A96" location="'Quadro 56'!A1" display="QUADRO 56 - Distribuição percentual dos trabalhadores por conta de outrem, por atividade económica, segundo o nível de qualificação (Homens)" xr:uid="{00000000-0004-0000-0000-000033000000}"/>
    <hyperlink ref="A97" location="'Quadro 57'!A1" display="QUADRO 57 - Trabalhadores por conta de outrem, por atividade económica, segundo o nível de qualificação (Mulheres)" xr:uid="{00000000-0004-0000-0000-000034000000}"/>
    <hyperlink ref="A98" location="'Quadro 58'!A1" display="QUADRO 58 - Distribuição percentual dos trabalhadores por conta de outrem, por atividade económica, segundo o nível de qualificação (Mulheres)" xr:uid="{00000000-0004-0000-0000-000035000000}"/>
    <hyperlink ref="A99" location="'Quadro 59'!A1" display="QUADRO 59 - Trabalhadores por conta de outrem, estrangeiros, por atividade económica (secção), segundo o nível de qualificação" xr:uid="{00000000-0004-0000-0000-000036000000}"/>
    <hyperlink ref="A100" location="'Quadro 60'!A1" display="QUADRO 60 - Trabalhadores por conta de outrem, por atividade económica, segundo a região (NUTS II)" xr:uid="{00000000-0004-0000-0000-000037000000}"/>
    <hyperlink ref="A101" location="'Quadro 61'!A1" display="QUADRO 61 - Trabalhadores por conta de outrem, por atividade económica, segundo o distrito" xr:uid="{00000000-0004-0000-0000-000038000000}"/>
    <hyperlink ref="A102" location="'Quadro 62'!A1" display="QUADRO 62 - Trabalhadores por conta de outrem, por grande grupo de profissão, segundo a região (NUTS II)" xr:uid="{00000000-0004-0000-0000-000039000000}"/>
    <hyperlink ref="A103" location="'Quadro 63'!A1" display="QUADRO 63 - Trabalhadores por conta de outrem, estrangeiros, por grande grupo de profissão, segundo a região (NUTS II) do Continente" xr:uid="{00000000-0004-0000-0000-00003A000000}"/>
    <hyperlink ref="A104" location="'Quadro 64'!A1" display="QUADRO 64 - Distribuição percentual dos trabalhadores por conta de outrem, por profissão, segundo o grupo etário" xr:uid="{00000000-0004-0000-0000-00003B000000}"/>
    <hyperlink ref="A105" location="'Quadro 65'!A1" display="QUADRO 65 - Distribuição percentual dos trabalhadores por conta de outrem, por profissão, segundo o nível de habilitação" xr:uid="{00000000-0004-0000-0000-00003C000000}"/>
    <hyperlink ref="A106" location="'Quadro 66'!A1" display="QUADRO 66 - Trabalhadores por conta de outrem, por região (NUTS II), segundo o tipo de contrato" xr:uid="{00000000-0004-0000-0000-00003D000000}"/>
    <hyperlink ref="A107" location="'Quadro 67'!A1" display="QUADRO 67 - Distribuição percentual dos trabalhadores por conta de outrem, por região (NUTS II), segundo o tipo de contrato" xr:uid="{00000000-0004-0000-0000-00003E000000}"/>
    <hyperlink ref="A108" location="'Quadro 68'!A1" display="QUADRO 68 - Trabalhadores por conta de outrem, por atividade económica, segundo o tipo de contrato (Total)" xr:uid="{00000000-0004-0000-0000-00003F000000}"/>
    <hyperlink ref="A109" location="'Quadro 69'!A1" display="QUADRO 69 - Trabalhadores por conta de outrem, por atividade económica, segundo o tipo de contrato (Homens)" xr:uid="{00000000-0004-0000-0000-000040000000}"/>
    <hyperlink ref="A110" location="'Quadro 70'!A1" display="QUADRO 70 - Trabalhadores por conta de outrem, por atividade económica, segundo o tipo de contrato (Mulheres)" xr:uid="{00000000-0004-0000-0000-000041000000}"/>
    <hyperlink ref="A111" location="'Quadro 71-73'!A1" display="QUADRO 71 - Trabalhadores por conta de outrem, por nível de qualificação, segundo o tipo de contrato (Total)" xr:uid="{00000000-0004-0000-0000-000042000000}"/>
    <hyperlink ref="A113" location="'Quadro 71-73'!A1" display="QUADRO 73 - Trabalhadores por conta de outrem, por nível de qualificação, segundo o tipo de contrato (Mulheres)" xr:uid="{00000000-0004-0000-0000-000043000000}"/>
    <hyperlink ref="A114" location="'Quadro 74-76'!A1" display="QUADRO 74 - Trabalhadores por conta de outrem, por grupo etário, segundo o tipo de contrato (Total)" xr:uid="{00000000-0004-0000-0000-000044000000}"/>
    <hyperlink ref="A116" location="'Quadro 74-76'!A1" display="QUADRO 76 - Trabalhadores por conta de outrem, por grupo etário, segundo o tipo de contrato (Mulheres)" xr:uid="{00000000-0004-0000-0000-000045000000}"/>
    <hyperlink ref="A117" location="'Quadro 77'!A1" display="QUADRO 77 - Trabalhadores por conta de outrem, por atividade económica, segundo o regime de duração de trabalho (Total)" xr:uid="{00000000-0004-0000-0000-000046000000}"/>
    <hyperlink ref="A118" location="'Quadro 78'!A1" display="QUADRO 78 - Trabalhadores por conta de outrem, por atividade económica, segundo o regime de duração de trabalho (Homens)" xr:uid="{00000000-0004-0000-0000-000047000000}"/>
    <hyperlink ref="A119" location="'Quadro 79'!A1" display="QUADRO 79 - Trabalhadores por conta de outrem, por atividade económica, segundo o regime de duração de trabalho (Mulheres" xr:uid="{00000000-0004-0000-0000-000048000000}"/>
    <hyperlink ref="A120" location="'Quadro 80-82'!A1" display="QUADRO 80 - Trabalhadores por conta de outrem, por nível de qualificação, segundo o regime de duração de trabalho (Total)" xr:uid="{00000000-0004-0000-0000-000049000000}"/>
    <hyperlink ref="A122" location="'Quadro 80-82'!A1" display="QUADRO 82 - Trabalhadores por conta de outrem, por nível de qualificação, segundo o regime de duração de trabalho (Mulheres)" xr:uid="{00000000-0004-0000-0000-00004A000000}"/>
    <hyperlink ref="A123" location="'Quadro 83-85'!A1" display="QUADRO 83 - Trabalhadores por conta de outrem, por grupo etário, segundo o regime de duração de trabalho (Total)" xr:uid="{00000000-0004-0000-0000-00004B000000}"/>
    <hyperlink ref="A125" location="'Quadro 83-85'!A1" display="QUADRO 85 - Trabalhadores por conta de outrem, por grupo etário, segundo o regime de duração de trabalho (Mulheres)" xr:uid="{00000000-0004-0000-0000-00004C000000}"/>
    <hyperlink ref="A128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29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0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1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2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3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4" location="'Quadro 92'!A1" display="QUADRO 92 - Duração média semanal do trabalho efetuado no período normal, por atividade económica, segundo o regime de duração de trabalho e sexo " xr:uid="{00000000-0004-0000-0000-000053000000}"/>
    <hyperlink ref="A135" location="'Quadro 93'!A1" display="QUADRO 93 - Duração média semanal do trabalho efetuado no período normal, por atividade económica, segundo o nível de qualificação " xr:uid="{00000000-0004-0000-0000-000054000000}"/>
    <hyperlink ref="A136" location="'Quadro 94'!A1" display="QUADRO 94 - Duração média semanal do trabalho suplementar, por atividade económica, segundo o nível de qualificação" xr:uid="{00000000-0004-0000-0000-000055000000}"/>
    <hyperlink ref="A137" location="'Quadro 95'!A1" display="QUADRO 95 - Duração média semanal do trabalho efetuado pelos TCO a tempo completo, no período total, por atividade económica, segundo o nível de qualificação" xr:uid="{00000000-0004-0000-0000-000056000000}"/>
    <hyperlink ref="A140" location="'Quadro 96'!A1" display="QUADRO 96 - Remunerações base médias, por atividade económica, segundo a dimensão da empresa" xr:uid="{00000000-0004-0000-0000-000057000000}"/>
    <hyperlink ref="A141" location="'Quadro 97'!A1" display="QUADRO 97 - Ganho médio, por atividade económica, segundo a dimensão da empresa" xr:uid="{00000000-0004-0000-0000-000058000000}"/>
    <hyperlink ref="A142" location="'Quadro 98'!A1" display="QUADRO 98 - Remunerações base médias, por atividade económica, segundo o nível de qualificação (Total)" xr:uid="{00000000-0004-0000-0000-000059000000}"/>
    <hyperlink ref="A143" location="'Quadro 99'!A1" display="QUADRO 99 - Remunerações base médias, por atividade económica, segundo o nível de qualificação (Homens)" xr:uid="{00000000-0004-0000-0000-00005A000000}"/>
    <hyperlink ref="A144" location="'Quadro 100'!A1" display="QUADRO 100 - Remunerações base médias, por atividade económica, segundo o nível de qualificação (Mulheres)" xr:uid="{00000000-0004-0000-0000-00005B000000}"/>
    <hyperlink ref="A145" location="'Quadro 101'!A1" display="QUADRO 101 - Ganho médio, por atividade económica, segundo o nível de qualificação (Total)" xr:uid="{00000000-0004-0000-0000-00005C000000}"/>
    <hyperlink ref="A146" location="'Quadro 102'!A1" display="QUADRO 102 - Ganho médio, por atividade económica, segundo o nível de qualificação (Homens)" xr:uid="{00000000-0004-0000-0000-00005D000000}"/>
    <hyperlink ref="A147" location="'Quadro 103'!A1" display="QUADRO 103 - Ganho médio, por atividade económica, segundo o nível de qualificação (Mulheres)" xr:uid="{00000000-0004-0000-0000-00005E000000}"/>
    <hyperlink ref="A148" location="'Quadro 104'!A1" display="QUADRO 104 - Ganho médio, por atividade económica, segundo o escalão de antiguidade na empresa" xr:uid="{00000000-0004-0000-0000-00005F000000}"/>
    <hyperlink ref="A149" location="'Quadro 105'!A1" display="QUADRO 105 - Ganho médio, por atividade económica, segundo o nível de habilitação" xr:uid="{00000000-0004-0000-0000-000060000000}"/>
    <hyperlink ref="A150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1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2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3" location="'Quadro 109'!A1" display="QUADRO 109 - Ganho médio, por atividade económica, segundo a região (NUTS II) do Continente" xr:uid="{00000000-0004-0000-0000-000064000000}"/>
    <hyperlink ref="A154" location="'Quadro 110'!A1" display="QUADRO 110 - Ganho médio, por atividade económica, segundo o distrito" xr:uid="{00000000-0004-0000-0000-000065000000}"/>
    <hyperlink ref="A155" location="'Quadro 111'!A1" display="QUADRO 111 - Remunerações base médias, por profissão, segundo região (NUTS II) do Continente" xr:uid="{00000000-0004-0000-0000-000066000000}"/>
    <hyperlink ref="A156" location="'Quadro 112'!A1" display="QUADRO 112 - Remunerações base médias, por profissão, segundo o distrito" xr:uid="{00000000-0004-0000-0000-000067000000}"/>
    <hyperlink ref="A157" location="'Quadro 113'!A1" display="QUADRO 113 - Remunerações base médias e ganho médio, por profissão, segundo o sexo" xr:uid="{00000000-0004-0000-0000-000068000000}"/>
    <hyperlink ref="A158" location="'Quadro 114'!A1" display="QUADRO 114 - Remunerações base médias e ganho médio, por região (NUTS II) do Continente, segundo o sexo" xr:uid="{00000000-0004-0000-0000-000069000000}"/>
    <hyperlink ref="A159" location="'Quadro 115'!A1" display="QUADRO 115 - Remunerações base médias e ganho médio dos trabalhadores por conta de outrem, estrangeiros, por profissão, segundo o sexo" xr:uid="{00000000-0004-0000-0000-00006A000000}"/>
    <hyperlink ref="A160" location="'Quadro 116'!A1" display="QUADRO 116 - Remunerações base médias e ganho médio dos trabalhadores por conta de outrem, estrangeiros, por nível de qualificação, segundo o sexo" xr:uid="{00000000-0004-0000-0000-00006B000000}"/>
    <hyperlink ref="A161" location="'Quadro 117'!A1" display="QUADRO 117 - Distribuição percentual dos trabalhadores por conta de outrem, por atividade económica, segundo as classes de remuneração base" xr:uid="{00000000-0004-0000-0000-00006C000000}"/>
    <hyperlink ref="A162" location="'Quadro 118'!A1" display="QUADRO 118 - Distribuição percentual dos trabalhadores por conta de outrem, por atividade económica, segundo as classes de remuneração base" xr:uid="{00000000-0004-0000-0000-00006D000000}"/>
    <hyperlink ref="A163" location="'Quadro 119'!A1" display="QUADRO 119 - Distribuição percentual dos trabalhadores por conta de outrem, por classes de remuneração base, segundo região (NUTS II) do Continente" xr:uid="{00000000-0004-0000-0000-00006E000000}"/>
    <hyperlink ref="A164" location="'Quadro 120'!A1" display="QUADRO 120 - Remunerações base horárias médias, por atividade económica, segundo o nível de qualificação (Total)" xr:uid="{00000000-0004-0000-0000-00006F000000}"/>
    <hyperlink ref="A165" location="'Quadro 121'!A1" display="QUADRO 121 - Remunerações base horárias médias, por atividade económica, segundo o nível de qualificação (Homens)" xr:uid="{00000000-0004-0000-0000-000070000000}"/>
    <hyperlink ref="A166" location="'Quadro 122'!A1" display="QUADRO 122 - Remunerações base horárias médias, por atividade económica, segundo o nível de qualificação (Mulheres)" xr:uid="{00000000-0004-0000-0000-000071000000}"/>
    <hyperlink ref="A167" location="'Quadro 123'!A1" display="QUADRO 123 - Remunerações base horárias médias, por atividade económica (secção), segundo o regime de duração de trabalho e sexo" xr:uid="{00000000-0004-0000-0000-000072000000}"/>
    <hyperlink ref="A168" location="'Quadro 124'!A1" display="QUADRO 124 - Remunerações base horárias médias, por nível de qualificação, segundo o regime de duração de trabalho e sexo" xr:uid="{00000000-0004-0000-0000-000073000000}"/>
    <hyperlink ref="A169" location="'Quadro 125'!A1" display="QUADRO 125 - Remunerações base horárias médias, por profissão, segundo o regime de duração de trabalho e sexo" xr:uid="{00000000-0004-0000-0000-000074000000}"/>
    <hyperlink ref="A179" location="'Quadro 127 '!A1" display="QUADRO 127 - Trabalhadores por conta de outrem abrangidos por AE, ACT, CCT, PRT/PCT e TCO não abrangidos, por região (NUTS II) do Continente" xr:uid="{00000000-0004-0000-0000-000075000000}"/>
    <hyperlink ref="A180" location="'Quadro 128'!A1" display="QUADRO 128 - Trabalhadores por conta de outrem abrangidos por AE, ACT, CCT, PRT/PCT e TCO não abrangidos, por atividade económica" xr:uid="{00000000-0004-0000-0000-000076000000}"/>
    <hyperlink ref="A181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2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3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4" location="'Quadro 132'!A1" display="QUADRO 132 - Ganho médio dos trabalhadores por conta de outrem abrangidos por AE, ACT, CCT, PRT/PCT e dos TCO não abrangidos, por atividade económica" xr:uid="{00000000-0004-0000-0000-00007A000000}"/>
    <hyperlink ref="A185" location="'Quadro 133'!A1" display="QUADRO 133 - Instrumentos de Regulamentação Coletiva de Trabalho - Trabalhadores abrangidos, remunerações médias e duração semanal média de trabalho" xr:uid="{00000000-0004-0000-0000-00007B000000}"/>
    <hyperlink ref="A186" location="'Quadro 134'!A1" display="QUADRO 134 - Instrumentos de Regulamentação Coletiva de Trabalho - Trabalhadores abrangidos com PNT válido e PNT médio segundo o regime de duração do trabalho" xr:uid="{00000000-0004-0000-0000-00007C000000}"/>
    <hyperlink ref="A81" location="'Quadro 40-42'!A1" display="QUADRO 41 - Trabalhadores por conta de outrem, por nível de qualificação, segundo o nível de habilitação (Homens)" xr:uid="{00000000-0004-0000-0000-00007D000000}"/>
    <hyperlink ref="A84" location="'Quadro 43-45 '!A1" display="QUADRO 44 - Distribuição percentual dos trabalhadores por conta de outrem, por nível de qualificação, segundo o nível de habilitação (Homens)" xr:uid="{00000000-0004-0000-0000-00007E000000}"/>
    <hyperlink ref="A112" location="'Quadro 71-73'!A1" display="QUADRO 72 - Trabalhadores por conta de outrem, por nível de qualificação, segundo o tipo de contrato (Homens)" xr:uid="{00000000-0004-0000-0000-00007F000000}"/>
    <hyperlink ref="A115" location="'Quadro 74-76'!A1" display="QUADRO 75 - Trabalhadores por conta de outrem, por grupo etário, segundo o tipo de contrato (Homens)" xr:uid="{00000000-0004-0000-0000-000080000000}"/>
    <hyperlink ref="A121" location="'Quadro 80-82'!A1" display="QUADRO 81 - Trabalhadores por conta de outrem, por nível de qualificação, segundo o regime de duração de trabalho (Homens)" xr:uid="{00000000-0004-0000-0000-000081000000}"/>
    <hyperlink ref="A124" location="'Quadro 83-85'!A1" display="QUADRO 84 - Trabalhadores por conta de outrem, por grupo etário, segundo o regime de duração de trabalho (Homens)" xr:uid="{00000000-0004-0000-0000-000082000000}"/>
    <hyperlink ref="A35" location="'Quadro 17-18 '!A1" display="QUADRO 17 - Empresas, por atividade económica (secção), segundo o escalão de volume de negócios" xr:uid="{00000000-0004-0000-0000-000083000000}"/>
    <hyperlink ref="A53" location="'Quadro 25-26 '!A1" display="QUADRO 26 - Empresas, por dimensão, segundo a composição do capital social" xr:uid="{00000000-0004-0000-0000-000084000000}"/>
    <hyperlink ref="A6" location="'Quadro 2A'!A1" display="QUADRO 2A - Distribuição percentual das empresas com trabalhadores por conta de outrem, por atividade económica, segundo o escalão de dimensão da empresa" xr:uid="{00000000-0004-0000-0000-000085000000}"/>
    <hyperlink ref="A4" location="'Quadro 1A'!A1" display="QUADRO 1A - Empresas com trabalhadores por conta de outrem, por atividade económica, segundo o escalão de dimensão da empresa " xr:uid="{00000000-0004-0000-0000-000086000000}"/>
    <hyperlink ref="A8" location="'Quadro 3A'!A1" display="QUADRO 3A - Pessoas ao serviço nas empresas com trabalhadores por conta de outrem, por atividade económica, segundo o escalão de dimensão da empresa" xr:uid="{00000000-0004-0000-0000-000087000000}"/>
    <hyperlink ref="A10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2" location="'Quadro 5A'!A1" display="QUADRO 5A - Estabelecimentos de empresas com trabalhadores por conta de outrem, por atividade económica, segundo o escalão de dimensão do estabelecimento ." xr:uid="{00000000-0004-0000-0000-000089000000}"/>
    <hyperlink ref="A14" location="'Quadro 6A'!A1" display="QUADRO 6A - Distribuição percentual dos estabelecimentos, por atividade económica, segundo o escalão de dimensão do estabelecimento" xr:uid="{00000000-0004-0000-0000-00008A000000}"/>
    <hyperlink ref="A16" location="'Quadro 7A'!A1" display="QUADRO 7A - Pessoas ao serviço nos estabelecimentos, por atividade económica, segundo o escalão de dimensão do estabelecimento " xr:uid="{00000000-0004-0000-0000-00008B000000}"/>
    <hyperlink ref="A17" location="'Quadro 8'!A1" display="QUADRO 8 - Distribuição percentual das pessoas ao serviço nos estabelecimentos, por atividade económica, segundo o escalão de dimensão do estabelecimento" xr:uid="{00000000-0004-0000-0000-00008C000000}"/>
    <hyperlink ref="A20" location="'Quadro 9A e 10A '!A1" display="QUADRO 9A - Empresas, por região (NUTS II) do Continente, segundo o escalão de dimensão da empresa" xr:uid="{00000000-0004-0000-0000-00008D000000}"/>
    <hyperlink ref="A22" location="'Quadro 9A e 10A '!A1" display="QUADRO 10A - Distribuição percentual das empresas, por região (NUTS II) do Continente, segundo o escalão de dimensão da empresa" xr:uid="{00000000-0004-0000-0000-00008E000000}"/>
    <hyperlink ref="A24" location="'Quadro 11A'!A1" display="QUADRO 11A - Estabelecimentos, por atividade económica, segundo a região (NUTS II) do Continente" xr:uid="{00000000-0004-0000-0000-00008F000000}"/>
    <hyperlink ref="A26" location="'Quadro 12A'!A1" display="QUADRO 12A - Distribuição percentual dos estabelecimentos, por atividade económica, segundo a região (NUTSII) do Continente " xr:uid="{00000000-0004-0000-0000-000090000000}"/>
    <hyperlink ref="A28" location="'Quadro 13A'!A1" display="QUADRO 13A - Pessoas ao serviço nos estabelecimentos, por atividade económica, segundo a região (NUTS II) do Continente " xr:uid="{00000000-0004-0000-0000-000091000000}"/>
    <hyperlink ref="A30" location="'Quadro 14A'!A1" display="QUADRO 14A - Distribuição percentual das pessoas ao serviço nos estabelecimentos, por atividade económica, segundo a região (NUTS II) do Continente" xr:uid="{00000000-0004-0000-0000-000092000000}"/>
    <hyperlink ref="A32" location="'Quadro 15A'!A1" display="QUADRO 15A - Estabelecimentos, por atividade económica, segundo o distrito" xr:uid="{00000000-0004-0000-0000-000093000000}"/>
    <hyperlink ref="A34" location="'Quadro 16A'!A1" display="QUADRO 16A - Distribuição percentual dos estabelecimentos, por atividade económica, segundo o distrito" xr:uid="{00000000-0004-0000-0000-000094000000}"/>
    <hyperlink ref="A36" location="'Quadro 17A-18A'!A1" display="QUADRO 17A - Empresas, por atividade económica (secção), segundo o escalão de volume de negócios" xr:uid="{00000000-0004-0000-0000-000095000000}"/>
    <hyperlink ref="A38" location="'Quadro 17A-18A'!A1" display="QUADRO 18A - Distribuição percentual das empresas, por atividade económica (secção), segundo o escalão de volume de negócios" xr:uid="{00000000-0004-0000-0000-000096000000}"/>
    <hyperlink ref="A40" location="'Quadro 19A-20A'!A1" display="QUADRO 19A - Empresas, por dimensão, segundo o escalão do volume de negócios" xr:uid="{00000000-0004-0000-0000-000097000000}"/>
    <hyperlink ref="A42" location="'Quadro 19A-20A'!A1" display="QUADRO 20A - Distribuição percentual das empresas, por dimensão, segundo o escalão do volume de negócios" xr:uid="{00000000-0004-0000-0000-000098000000}"/>
    <hyperlink ref="A44" location="'Quadro 21A -22A'!A1" display="QUADRO 21A - Empresas, por atividade económica (secção), segundo a natureza jurídica" xr:uid="{00000000-0004-0000-0000-000099000000}"/>
    <hyperlink ref="A46" location="'Quadro 21A -22A'!A1" display="QUADRO 22A - Distribuição percentual das empresas, por atividade económica (secção), segundo a natureza jurídica" xr:uid="{00000000-0004-0000-0000-00009A000000}"/>
    <hyperlink ref="A47" location="'Quadro 23-24 '!A1" display="QUADRO 23 - Empresas, por dimensão, segundo a natureza jurídica" xr:uid="{00000000-0004-0000-0000-00009B000000}"/>
    <hyperlink ref="A50" location="'Quadro 23A-24A'!A1" display="QUADRO 24A - Distribuição percentual das empresas, por dimensão, segundo a natureza jurídica" xr:uid="{00000000-0004-0000-0000-00009C000000}"/>
    <hyperlink ref="A52" location="'Quadro 25A-26A'!A1" display="QUADRO 25A - Empresas, por atividade económica (secção), segundo a composição do capital social" xr:uid="{00000000-0004-0000-0000-00009D000000}"/>
    <hyperlink ref="A54" location="'Quadro 25A-26A'!A1" display="QUADRO 26A - Empresas, por dimensão, segundo a composição do capital social" xr:uid="{00000000-0004-0000-0000-00009E000000}"/>
    <hyperlink ref="A56" location="'Quadro 27A'!A1" display="QUADRO 27A - Empresas, por atividade económica, segundo o escalão de antiguidade" xr:uid="{00000000-0004-0000-0000-00009F000000}"/>
    <hyperlink ref="A58" location="'Quadro 28A-29A'!A1" display="QUADRO 28A - Empresas, por região (NUTS II), segundo o escalão de antiguidade" xr:uid="{00000000-0004-0000-0000-0000A0000000}"/>
    <hyperlink ref="A60" location="'Quadro 28A-29A'!A1" display="QUADRO 29A - Empresas, por escalão de antiguidade, segundo o escalão de dimensão" xr:uid="{00000000-0004-0000-0000-0000A1000000}"/>
    <hyperlink ref="A62" location="'Quadro 30A'!A1" display="QUADRO 30A - Empresas recém - constituídas (menos de 1 ano), por atividade económica (secção), segundo o escalão de dimensão da empresa " xr:uid="{00000000-0004-0000-0000-0000A2000000}"/>
    <hyperlink ref="A66" location="'Quadro 31A '!A1" display="QUADRO 31A - Pessoas ao serviço, por atividade económica, segundo a situação na profissão" xr:uid="{00000000-0004-0000-0000-0000A3000000}"/>
    <hyperlink ref="A68" location="'Quadro 32A'!A1" display="QUADRO 32A - Pessoas ao serviço, estrangeiros, por sexo, segundo a situação na profissão" xr:uid="{00000000-0004-0000-0000-0000A4000000}"/>
    <hyperlink ref="A70" location="'Quadro 33A'!A1" display="QUADRO 33A - Pessoas ao serviço, estrangeiros, por nacionalidade, segundo a situação na profissão" xr:uid="{00000000-0004-0000-0000-0000A5000000}"/>
    <hyperlink ref="A72" location="'Quadro 34A'!A1" display="QUADRO 34A - Distribuição percentual das pessoas ao serviço, estrangeiros, por nacionalidade, segundo a situação na profissão" xr:uid="{00000000-0004-0000-0000-0000A6000000}"/>
    <hyperlink ref="A74" location="'Quadro 35A'!A1" display="QUADRO 35A - Pessoas ao serviço, por atividade económica, segundo a região (NUTS II) do continente" xr:uid="{00000000-0004-0000-0000-0000A7000000}"/>
    <hyperlink ref="A77" location="'Quadro 37-37A'!A1" display="QUADRO 37A - Empregadores, por grupo etário, segundo o nível de habilitação" xr:uid="{00000000-0004-0000-0000-0000A8000000}"/>
    <hyperlink ref="A173" location="'Quadro 137'!A1" display="QUADRO 137 - Remunerações base médias, por grupo etário, segundo a região (NUTS III) do Continente (Mulheres)" xr:uid="{00000000-0004-0000-0000-0000A9000000}"/>
    <hyperlink ref="A174" location="'Quadro 138'!A1" display="QUADRO 138 - Ganho médio, por grupo etário, segundo a região (NUTS III) do Continente (Total)" xr:uid="{00000000-0004-0000-0000-0000AA000000}"/>
    <hyperlink ref="A175" location="'Quadro 139'!A1" display="QUADRO 139 - Ganho médio, por grupo etário, segundo a região (NUTS III) do Continente (Homens)" xr:uid="{00000000-0004-0000-0000-0000AB000000}"/>
    <hyperlink ref="A176" location="'Quadro 140'!A1" display="QUADRO 140 - Ganho médio, por grupo etário, segundo a região (NUTS III) do Continente (Mulheres)" xr:uid="{00000000-0004-0000-0000-0000AC000000}"/>
    <hyperlink ref="A170" location="'Quadro 126'!A1" display="QUADRO 126 - Remunerações base horárias médias e ganho horário médio, por nível de qualificação e sexo, segundo o tipo de contrato" xr:uid="{00000000-0004-0000-0000-0000AD000000}"/>
    <hyperlink ref="A171" location="'Quadro 135'!A1" display="QUADRO 135 - Remunerações base médias, por grupo etário, segundo a região (NUTS III) do Continente (Total)" xr:uid="{00000000-0004-0000-0000-0000AE000000}"/>
    <hyperlink ref="A172" location="'Quadro 136'!A1" display="QUADRO 136 - Remunerações base médias, por grupo etário, segundo a região (NUTS III) do Continente (Homens)" xr:uid="{00000000-0004-0000-0000-0000A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33203125" style="88" customWidth="1"/>
    <col min="2" max="9" width="8.88671875" style="88" customWidth="1"/>
    <col min="10" max="16384" width="9.109375" style="88"/>
  </cols>
  <sheetData>
    <row r="1" spans="1:18" x14ac:dyDescent="0.2">
      <c r="I1" s="116" t="s">
        <v>1479</v>
      </c>
    </row>
    <row r="2" spans="1:18" x14ac:dyDescent="0.2">
      <c r="A2" s="734" t="s">
        <v>1428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734" t="s">
        <v>1427</v>
      </c>
      <c r="B3" s="734"/>
      <c r="C3" s="734"/>
      <c r="D3" s="734"/>
      <c r="E3" s="734"/>
      <c r="F3" s="734"/>
      <c r="G3" s="734"/>
      <c r="H3" s="734"/>
      <c r="I3" s="734"/>
    </row>
    <row r="6" spans="1:18" x14ac:dyDescent="0.2">
      <c r="A6" s="733" t="s">
        <v>2008</v>
      </c>
      <c r="B6" s="733"/>
      <c r="C6" s="733"/>
      <c r="D6" s="733"/>
      <c r="E6" s="733"/>
      <c r="F6" s="733"/>
      <c r="G6" s="733"/>
      <c r="H6" s="733"/>
      <c r="I6" s="733"/>
    </row>
    <row r="7" spans="1:18" ht="13.2" x14ac:dyDescent="0.25">
      <c r="A7" s="3" t="s">
        <v>144</v>
      </c>
      <c r="B7" s="115"/>
      <c r="C7" s="114"/>
      <c r="D7" s="113"/>
      <c r="E7" s="113"/>
      <c r="F7" s="113"/>
      <c r="G7" s="113"/>
      <c r="H7" s="113"/>
      <c r="I7" s="103" t="s">
        <v>309</v>
      </c>
    </row>
    <row r="8" spans="1:18" ht="21" customHeight="1" x14ac:dyDescent="0.2">
      <c r="A8" s="112"/>
      <c r="B8" s="109" t="s">
        <v>306</v>
      </c>
      <c r="C8" s="111" t="s">
        <v>305</v>
      </c>
      <c r="D8" s="111" t="s">
        <v>304</v>
      </c>
      <c r="E8" s="110" t="s">
        <v>303</v>
      </c>
      <c r="F8" s="109" t="s">
        <v>302</v>
      </c>
      <c r="G8" s="109" t="s">
        <v>301</v>
      </c>
      <c r="H8" s="109" t="s">
        <v>300</v>
      </c>
      <c r="I8" s="108" t="s">
        <v>299</v>
      </c>
    </row>
    <row r="9" spans="1:18" ht="23.1" customHeight="1" x14ac:dyDescent="0.2">
      <c r="A9" s="122" t="s">
        <v>298</v>
      </c>
      <c r="B9" s="106"/>
      <c r="C9" s="105" t="s">
        <v>297</v>
      </c>
      <c r="D9" s="105" t="s">
        <v>297</v>
      </c>
      <c r="E9" s="105" t="s">
        <v>297</v>
      </c>
      <c r="F9" s="105" t="s">
        <v>297</v>
      </c>
      <c r="G9" s="105" t="s">
        <v>297</v>
      </c>
      <c r="H9" s="105" t="s">
        <v>297</v>
      </c>
      <c r="I9" s="104" t="s">
        <v>297</v>
      </c>
    </row>
    <row r="10" spans="1:18" ht="15.6" customHeight="1" x14ac:dyDescent="0.25">
      <c r="A10" s="493" t="s">
        <v>227</v>
      </c>
      <c r="B10" s="177">
        <v>100</v>
      </c>
      <c r="C10" s="177">
        <v>11.6</v>
      </c>
      <c r="D10" s="177">
        <v>10.9</v>
      </c>
      <c r="E10" s="177">
        <v>25.3</v>
      </c>
      <c r="F10" s="177">
        <v>10</v>
      </c>
      <c r="G10" s="177">
        <v>11.9</v>
      </c>
      <c r="H10" s="177">
        <v>6.9</v>
      </c>
      <c r="I10" s="177">
        <v>23.4</v>
      </c>
      <c r="J10"/>
      <c r="K10" s="27"/>
      <c r="L10" s="27"/>
      <c r="M10" s="27"/>
      <c r="N10" s="27"/>
      <c r="O10" s="27"/>
      <c r="P10" s="27"/>
      <c r="Q10" s="27"/>
      <c r="R10" s="27"/>
    </row>
    <row r="11" spans="1:18" ht="11.25" customHeight="1" x14ac:dyDescent="0.25">
      <c r="A11" s="91" t="s">
        <v>284</v>
      </c>
      <c r="B11" s="177">
        <v>100</v>
      </c>
      <c r="C11" s="177">
        <v>27.9</v>
      </c>
      <c r="D11" s="177">
        <v>18.5</v>
      </c>
      <c r="E11" s="177">
        <v>31</v>
      </c>
      <c r="F11" s="177">
        <v>7.9</v>
      </c>
      <c r="G11" s="177">
        <v>6.5</v>
      </c>
      <c r="H11" s="177">
        <v>6.6</v>
      </c>
      <c r="I11" s="177">
        <v>1.6</v>
      </c>
      <c r="J11"/>
      <c r="K11" s="27"/>
      <c r="L11" s="27"/>
      <c r="M11" s="27"/>
      <c r="N11" s="27"/>
      <c r="O11" s="27"/>
      <c r="P11" s="27"/>
      <c r="Q11" s="27"/>
      <c r="R11" s="27"/>
    </row>
    <row r="12" spans="1:18" ht="21" customHeight="1" x14ac:dyDescent="0.25">
      <c r="A12" s="147" t="s">
        <v>283</v>
      </c>
      <c r="B12" s="177">
        <v>100</v>
      </c>
      <c r="C12" s="177">
        <v>29.1</v>
      </c>
      <c r="D12" s="177">
        <v>18.5</v>
      </c>
      <c r="E12" s="177">
        <v>29.6</v>
      </c>
      <c r="F12" s="177">
        <v>8.3000000000000007</v>
      </c>
      <c r="G12" s="177">
        <v>6.4</v>
      </c>
      <c r="H12" s="177">
        <v>7.2</v>
      </c>
      <c r="I12" s="177">
        <v>0.9</v>
      </c>
      <c r="J12"/>
      <c r="K12" s="27"/>
      <c r="L12" s="27"/>
      <c r="M12" s="27"/>
      <c r="N12" s="27"/>
      <c r="O12" s="27"/>
      <c r="P12" s="27"/>
      <c r="Q12" s="27"/>
      <c r="R12" s="27"/>
    </row>
    <row r="13" spans="1:18" ht="11.25" customHeight="1" x14ac:dyDescent="0.25">
      <c r="A13" s="97" t="s">
        <v>282</v>
      </c>
      <c r="B13" s="177">
        <v>100</v>
      </c>
      <c r="C13" s="177">
        <v>15.5</v>
      </c>
      <c r="D13" s="177">
        <v>18.100000000000001</v>
      </c>
      <c r="E13" s="177">
        <v>47.8</v>
      </c>
      <c r="F13" s="177">
        <v>3.2</v>
      </c>
      <c r="G13" s="177">
        <v>7.2</v>
      </c>
      <c r="H13" s="177" t="s">
        <v>1055</v>
      </c>
      <c r="I13" s="177">
        <v>8.1999999999999993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95" t="s">
        <v>281</v>
      </c>
      <c r="B14" s="177">
        <v>100</v>
      </c>
      <c r="C14" s="177">
        <v>5.4</v>
      </c>
      <c r="D14" s="177">
        <v>9.8000000000000007</v>
      </c>
      <c r="E14" s="177">
        <v>39</v>
      </c>
      <c r="F14" s="177">
        <v>11.4</v>
      </c>
      <c r="G14" s="177">
        <v>9.6999999999999993</v>
      </c>
      <c r="H14" s="177">
        <v>10.199999999999999</v>
      </c>
      <c r="I14" s="177">
        <v>14.5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95" t="s">
        <v>280</v>
      </c>
      <c r="B15" s="177">
        <v>100</v>
      </c>
      <c r="C15" s="177">
        <v>4.5999999999999996</v>
      </c>
      <c r="D15" s="177">
        <v>7.4</v>
      </c>
      <c r="E15" s="177">
        <v>28.6</v>
      </c>
      <c r="F15" s="177">
        <v>14.9</v>
      </c>
      <c r="G15" s="177">
        <v>18.8</v>
      </c>
      <c r="H15" s="177">
        <v>10.5</v>
      </c>
      <c r="I15" s="177">
        <v>15.2</v>
      </c>
      <c r="J15"/>
      <c r="K15"/>
      <c r="L15"/>
      <c r="M15"/>
      <c r="N15"/>
      <c r="O15"/>
      <c r="P15"/>
      <c r="Q15"/>
    </row>
    <row r="16" spans="1:18" ht="13.95" customHeight="1" x14ac:dyDescent="0.25">
      <c r="A16" s="98" t="s">
        <v>279</v>
      </c>
      <c r="B16" s="177">
        <v>100</v>
      </c>
      <c r="C16" s="177">
        <v>5.4</v>
      </c>
      <c r="D16" s="177">
        <v>10.3</v>
      </c>
      <c r="E16" s="177">
        <v>30.7</v>
      </c>
      <c r="F16" s="177">
        <v>12.8</v>
      </c>
      <c r="G16" s="177">
        <v>18</v>
      </c>
      <c r="H16" s="177">
        <v>13.2</v>
      </c>
      <c r="I16" s="177">
        <v>9.6</v>
      </c>
      <c r="J16"/>
      <c r="K16"/>
      <c r="L16"/>
      <c r="M16"/>
      <c r="N16"/>
      <c r="O16"/>
      <c r="P16"/>
      <c r="Q16"/>
    </row>
    <row r="17" spans="1:17" ht="20.399999999999999" customHeight="1" x14ac:dyDescent="0.25">
      <c r="A17" s="147" t="s">
        <v>278</v>
      </c>
      <c r="B17" s="177">
        <v>100</v>
      </c>
      <c r="C17" s="177">
        <v>3.1</v>
      </c>
      <c r="D17" s="177">
        <v>5.7</v>
      </c>
      <c r="E17" s="177">
        <v>34</v>
      </c>
      <c r="F17" s="177">
        <v>20.2</v>
      </c>
      <c r="G17" s="177">
        <v>22.3</v>
      </c>
      <c r="H17" s="177">
        <v>7.8</v>
      </c>
      <c r="I17" s="177">
        <v>6.9</v>
      </c>
      <c r="J17"/>
      <c r="K17"/>
      <c r="L17"/>
      <c r="M17"/>
      <c r="N17"/>
      <c r="O17"/>
      <c r="P17"/>
      <c r="Q17"/>
    </row>
    <row r="18" spans="1:17" ht="21.6" customHeight="1" x14ac:dyDescent="0.25">
      <c r="A18" s="147" t="s">
        <v>277</v>
      </c>
      <c r="B18" s="177">
        <v>100</v>
      </c>
      <c r="C18" s="177">
        <v>10.1</v>
      </c>
      <c r="D18" s="177">
        <v>11.7</v>
      </c>
      <c r="E18" s="177">
        <v>34.5</v>
      </c>
      <c r="F18" s="177">
        <v>11.4</v>
      </c>
      <c r="G18" s="177">
        <v>12.6</v>
      </c>
      <c r="H18" s="177">
        <v>10.1</v>
      </c>
      <c r="I18" s="177">
        <v>9.6</v>
      </c>
      <c r="J18"/>
      <c r="K18"/>
      <c r="L18"/>
      <c r="M18"/>
      <c r="N18"/>
      <c r="O18"/>
      <c r="P18"/>
      <c r="Q18"/>
    </row>
    <row r="19" spans="1:17" ht="20.399999999999999" customHeight="1" x14ac:dyDescent="0.25">
      <c r="A19" s="147" t="s">
        <v>276</v>
      </c>
      <c r="B19" s="177">
        <v>100</v>
      </c>
      <c r="C19" s="177">
        <v>5.8</v>
      </c>
      <c r="D19" s="177">
        <v>9.1</v>
      </c>
      <c r="E19" s="177">
        <v>29.7</v>
      </c>
      <c r="F19" s="177">
        <v>12.5</v>
      </c>
      <c r="G19" s="177">
        <v>21.8</v>
      </c>
      <c r="H19" s="177">
        <v>9.1</v>
      </c>
      <c r="I19" s="177">
        <v>12</v>
      </c>
      <c r="J19"/>
      <c r="K19"/>
      <c r="L19"/>
      <c r="M19"/>
      <c r="N19"/>
      <c r="O19"/>
      <c r="P19"/>
      <c r="Q19"/>
    </row>
    <row r="20" spans="1:17" ht="32.4" customHeight="1" x14ac:dyDescent="0.25">
      <c r="A20" s="145" t="s">
        <v>275</v>
      </c>
      <c r="B20" s="177">
        <v>100</v>
      </c>
      <c r="C20" s="177">
        <v>2.5</v>
      </c>
      <c r="D20" s="177">
        <v>4.5</v>
      </c>
      <c r="E20" s="177">
        <v>27</v>
      </c>
      <c r="F20" s="177">
        <v>14.6</v>
      </c>
      <c r="G20" s="177">
        <v>22.8</v>
      </c>
      <c r="H20" s="177">
        <v>9.5</v>
      </c>
      <c r="I20" s="177">
        <v>19.100000000000001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3" t="s">
        <v>274</v>
      </c>
      <c r="B21" s="177">
        <v>100</v>
      </c>
      <c r="C21" s="177">
        <v>0.4</v>
      </c>
      <c r="D21" s="177">
        <v>1.2</v>
      </c>
      <c r="E21" s="177">
        <v>7.5</v>
      </c>
      <c r="F21" s="177">
        <v>8</v>
      </c>
      <c r="G21" s="177">
        <v>28.2</v>
      </c>
      <c r="H21" s="177">
        <v>25.1</v>
      </c>
      <c r="I21" s="177">
        <v>29.6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3" t="s">
        <v>273</v>
      </c>
      <c r="B22" s="177">
        <v>100</v>
      </c>
      <c r="C22" s="177">
        <v>1.4</v>
      </c>
      <c r="D22" s="177">
        <v>3.3</v>
      </c>
      <c r="E22" s="177">
        <v>23.1</v>
      </c>
      <c r="F22" s="177">
        <v>16.5</v>
      </c>
      <c r="G22" s="177">
        <v>20.9</v>
      </c>
      <c r="H22" s="177">
        <v>16.7</v>
      </c>
      <c r="I22" s="177">
        <v>18.100000000000001</v>
      </c>
      <c r="J22"/>
      <c r="K22"/>
      <c r="L22"/>
      <c r="M22"/>
      <c r="N22"/>
      <c r="O22"/>
      <c r="P22"/>
      <c r="Q22"/>
    </row>
    <row r="23" spans="1:17" ht="11.25" customHeight="1" x14ac:dyDescent="0.25">
      <c r="A23" s="93" t="s">
        <v>272</v>
      </c>
      <c r="B23" s="177">
        <v>100</v>
      </c>
      <c r="C23" s="177">
        <v>5.2</v>
      </c>
      <c r="D23" s="177">
        <v>7.6</v>
      </c>
      <c r="E23" s="177">
        <v>27.8</v>
      </c>
      <c r="F23" s="177">
        <v>14.1</v>
      </c>
      <c r="G23" s="177">
        <v>17.5</v>
      </c>
      <c r="H23" s="177">
        <v>13.6</v>
      </c>
      <c r="I23" s="177">
        <v>14.2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47" t="s">
        <v>271</v>
      </c>
      <c r="B24" s="177">
        <v>100</v>
      </c>
      <c r="C24" s="177">
        <v>7.3</v>
      </c>
      <c r="D24" s="177">
        <v>10.9</v>
      </c>
      <c r="E24" s="177">
        <v>34.299999999999997</v>
      </c>
      <c r="F24" s="177">
        <v>16.7</v>
      </c>
      <c r="G24" s="177">
        <v>19.3</v>
      </c>
      <c r="H24" s="177">
        <v>8.4</v>
      </c>
      <c r="I24" s="177">
        <v>3.1</v>
      </c>
      <c r="J24"/>
      <c r="K24"/>
      <c r="L24"/>
      <c r="M24"/>
      <c r="N24"/>
      <c r="O24"/>
      <c r="P24"/>
      <c r="Q24"/>
    </row>
    <row r="25" spans="1:17" ht="24" customHeight="1" x14ac:dyDescent="0.25">
      <c r="A25" s="146" t="s">
        <v>270</v>
      </c>
      <c r="B25" s="177">
        <v>100</v>
      </c>
      <c r="C25" s="177">
        <v>2.1</v>
      </c>
      <c r="D25" s="177">
        <v>4</v>
      </c>
      <c r="E25" s="177">
        <v>19.5</v>
      </c>
      <c r="F25" s="177">
        <v>11.5</v>
      </c>
      <c r="G25" s="177">
        <v>17.7</v>
      </c>
      <c r="H25" s="177">
        <v>10</v>
      </c>
      <c r="I25" s="177">
        <v>35.200000000000003</v>
      </c>
      <c r="J25"/>
      <c r="K25"/>
      <c r="L25"/>
      <c r="M25"/>
      <c r="N25"/>
      <c r="O25"/>
      <c r="P25"/>
      <c r="Q25"/>
    </row>
    <row r="26" spans="1:17" ht="21.6" customHeight="1" x14ac:dyDescent="0.25">
      <c r="A26" s="147" t="s">
        <v>269</v>
      </c>
      <c r="B26" s="177">
        <v>100</v>
      </c>
      <c r="C26" s="177">
        <v>0.7</v>
      </c>
      <c r="D26" s="177">
        <v>1.2</v>
      </c>
      <c r="E26" s="177">
        <v>6.2</v>
      </c>
      <c r="F26" s="177">
        <v>6.5</v>
      </c>
      <c r="G26" s="177">
        <v>15.8</v>
      </c>
      <c r="H26" s="177">
        <v>16.5</v>
      </c>
      <c r="I26" s="177">
        <v>53.1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4" t="s">
        <v>268</v>
      </c>
      <c r="B27" s="177">
        <v>100</v>
      </c>
      <c r="C27" s="177">
        <v>8.5</v>
      </c>
      <c r="D27" s="177">
        <v>12.1</v>
      </c>
      <c r="E27" s="177">
        <v>35.9</v>
      </c>
      <c r="F27" s="177">
        <v>16.2</v>
      </c>
      <c r="G27" s="177">
        <v>12</v>
      </c>
      <c r="H27" s="177">
        <v>2.2999999999999998</v>
      </c>
      <c r="I27" s="177">
        <v>13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4" t="s">
        <v>267</v>
      </c>
      <c r="B28" s="177">
        <v>100</v>
      </c>
      <c r="C28" s="177">
        <v>9.9</v>
      </c>
      <c r="D28" s="177">
        <v>10.9</v>
      </c>
      <c r="E28" s="177">
        <v>30.7</v>
      </c>
      <c r="F28" s="177">
        <v>12</v>
      </c>
      <c r="G28" s="177">
        <v>14.3</v>
      </c>
      <c r="H28" s="177">
        <v>14.4</v>
      </c>
      <c r="I28" s="177">
        <v>7.8</v>
      </c>
      <c r="J28"/>
      <c r="K28"/>
      <c r="L28"/>
      <c r="M28"/>
      <c r="N28"/>
      <c r="O28"/>
      <c r="P28"/>
      <c r="Q28"/>
    </row>
    <row r="29" spans="1:17" ht="11.25" customHeight="1" x14ac:dyDescent="0.25">
      <c r="A29" s="94" t="s">
        <v>266</v>
      </c>
      <c r="B29" s="177">
        <v>100</v>
      </c>
      <c r="C29" s="177">
        <v>8.3000000000000007</v>
      </c>
      <c r="D29" s="177">
        <v>8.6999999999999993</v>
      </c>
      <c r="E29" s="177">
        <v>23.7</v>
      </c>
      <c r="F29" s="177">
        <v>8.6</v>
      </c>
      <c r="G29" s="177">
        <v>9.9</v>
      </c>
      <c r="H29" s="177">
        <v>8.6</v>
      </c>
      <c r="I29" s="177">
        <v>32.200000000000003</v>
      </c>
      <c r="J29"/>
      <c r="K29"/>
      <c r="L29"/>
      <c r="M29"/>
      <c r="N29"/>
      <c r="O29"/>
      <c r="P29"/>
      <c r="Q29"/>
    </row>
    <row r="30" spans="1:17" ht="21" customHeight="1" x14ac:dyDescent="0.25">
      <c r="A30" s="147" t="s">
        <v>265</v>
      </c>
      <c r="B30" s="177">
        <v>100</v>
      </c>
      <c r="C30" s="177">
        <v>2.7</v>
      </c>
      <c r="D30" s="177">
        <v>3.4</v>
      </c>
      <c r="E30" s="177">
        <v>10.1</v>
      </c>
      <c r="F30" s="177">
        <v>7.9</v>
      </c>
      <c r="G30" s="177">
        <v>11.5</v>
      </c>
      <c r="H30" s="177">
        <v>5.3</v>
      </c>
      <c r="I30" s="177">
        <v>59.1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146" t="s">
        <v>264</v>
      </c>
      <c r="B31" s="177">
        <v>100</v>
      </c>
      <c r="C31" s="177">
        <v>2</v>
      </c>
      <c r="D31" s="177">
        <v>3.1</v>
      </c>
      <c r="E31" s="177">
        <v>17.7</v>
      </c>
      <c r="F31" s="177">
        <v>9.3000000000000007</v>
      </c>
      <c r="G31" s="177">
        <v>21.7</v>
      </c>
      <c r="H31" s="177">
        <v>18</v>
      </c>
      <c r="I31" s="177">
        <v>28.2</v>
      </c>
      <c r="J31"/>
      <c r="K31"/>
      <c r="L31"/>
      <c r="M31"/>
      <c r="N31"/>
      <c r="O31"/>
      <c r="P31"/>
      <c r="Q31"/>
    </row>
    <row r="32" spans="1:17" ht="11.25" customHeight="1" x14ac:dyDescent="0.25">
      <c r="A32" s="91" t="s">
        <v>263</v>
      </c>
      <c r="B32" s="177">
        <v>100</v>
      </c>
      <c r="C32" s="177">
        <v>16.399999999999999</v>
      </c>
      <c r="D32" s="177">
        <v>20</v>
      </c>
      <c r="E32" s="177">
        <v>36.799999999999997</v>
      </c>
      <c r="F32" s="177">
        <v>10.4</v>
      </c>
      <c r="G32" s="177">
        <v>8.3000000000000007</v>
      </c>
      <c r="H32" s="177">
        <v>3.9</v>
      </c>
      <c r="I32" s="177">
        <v>4.2</v>
      </c>
      <c r="J32"/>
      <c r="K32"/>
      <c r="L32"/>
      <c r="M32"/>
      <c r="N32"/>
      <c r="O32"/>
      <c r="P32"/>
      <c r="Q32"/>
    </row>
    <row r="33" spans="1:17" ht="21" customHeight="1" x14ac:dyDescent="0.25">
      <c r="A33" s="146" t="s">
        <v>262</v>
      </c>
      <c r="B33" s="177">
        <v>100</v>
      </c>
      <c r="C33" s="177">
        <v>13.9</v>
      </c>
      <c r="D33" s="177">
        <v>19.7</v>
      </c>
      <c r="E33" s="177">
        <v>36.9</v>
      </c>
      <c r="F33" s="177">
        <v>11.8</v>
      </c>
      <c r="G33" s="177">
        <v>9.4</v>
      </c>
      <c r="H33" s="177">
        <v>3</v>
      </c>
      <c r="I33" s="177">
        <v>5.3</v>
      </c>
      <c r="J33"/>
      <c r="K33"/>
      <c r="L33"/>
      <c r="M33"/>
      <c r="N33"/>
      <c r="O33"/>
      <c r="P33"/>
      <c r="Q33"/>
    </row>
    <row r="34" spans="1:17" ht="11.25" customHeight="1" x14ac:dyDescent="0.25">
      <c r="A34" s="94" t="s">
        <v>261</v>
      </c>
      <c r="B34" s="177">
        <v>100</v>
      </c>
      <c r="C34" s="177">
        <v>20.5</v>
      </c>
      <c r="D34" s="177">
        <v>20.6</v>
      </c>
      <c r="E34" s="177">
        <v>36.799999999999997</v>
      </c>
      <c r="F34" s="177">
        <v>8</v>
      </c>
      <c r="G34" s="177">
        <v>6.4</v>
      </c>
      <c r="H34" s="177">
        <v>5.3</v>
      </c>
      <c r="I34" s="177">
        <v>2.4</v>
      </c>
      <c r="J34"/>
      <c r="K34"/>
      <c r="L34"/>
      <c r="M34"/>
      <c r="N34"/>
      <c r="O34"/>
      <c r="P34"/>
      <c r="Q34"/>
    </row>
    <row r="35" spans="1:17" ht="21.6" customHeight="1" x14ac:dyDescent="0.25">
      <c r="A35" s="146" t="s">
        <v>260</v>
      </c>
      <c r="B35" s="177">
        <v>100</v>
      </c>
      <c r="C35" s="177">
        <v>17.3</v>
      </c>
      <c r="D35" s="177">
        <v>15.4</v>
      </c>
      <c r="E35" s="177">
        <v>26.1</v>
      </c>
      <c r="F35" s="177">
        <v>7.6</v>
      </c>
      <c r="G35" s="177">
        <v>7.6</v>
      </c>
      <c r="H35" s="177">
        <v>4.0999999999999996</v>
      </c>
      <c r="I35" s="177">
        <v>21.9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4" t="s">
        <v>259</v>
      </c>
      <c r="B36" s="177">
        <v>100</v>
      </c>
      <c r="C36" s="177">
        <v>25.1</v>
      </c>
      <c r="D36" s="177">
        <v>19</v>
      </c>
      <c r="E36" s="177">
        <v>26.4</v>
      </c>
      <c r="F36" s="177">
        <v>8.6999999999999993</v>
      </c>
      <c r="G36" s="177">
        <v>12.8</v>
      </c>
      <c r="H36" s="177">
        <v>5.2</v>
      </c>
      <c r="I36" s="177">
        <v>2.8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4" t="s">
        <v>258</v>
      </c>
      <c r="B37" s="177">
        <v>100</v>
      </c>
      <c r="C37" s="177">
        <v>14.1</v>
      </c>
      <c r="D37" s="177">
        <v>16.5</v>
      </c>
      <c r="E37" s="177">
        <v>37.9</v>
      </c>
      <c r="F37" s="177">
        <v>11.1</v>
      </c>
      <c r="G37" s="177">
        <v>10.7</v>
      </c>
      <c r="H37" s="177">
        <v>3.9</v>
      </c>
      <c r="I37" s="177">
        <v>5.8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4" t="s">
        <v>257</v>
      </c>
      <c r="B38" s="177">
        <v>100</v>
      </c>
      <c r="C38" s="177">
        <v>17.2</v>
      </c>
      <c r="D38" s="177">
        <v>13.9</v>
      </c>
      <c r="E38" s="177">
        <v>19.399999999999999</v>
      </c>
      <c r="F38" s="177">
        <v>5.4</v>
      </c>
      <c r="G38" s="177">
        <v>4.7</v>
      </c>
      <c r="H38" s="177">
        <v>3.9</v>
      </c>
      <c r="I38" s="177">
        <v>35.5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91" t="s">
        <v>256</v>
      </c>
      <c r="B39" s="177">
        <v>100</v>
      </c>
      <c r="C39" s="177">
        <v>8</v>
      </c>
      <c r="D39" s="177">
        <v>6.9</v>
      </c>
      <c r="E39" s="177">
        <v>20</v>
      </c>
      <c r="F39" s="177">
        <v>7.6</v>
      </c>
      <c r="G39" s="177">
        <v>11.9</v>
      </c>
      <c r="H39" s="177">
        <v>8.1999999999999993</v>
      </c>
      <c r="I39" s="177">
        <v>37.4</v>
      </c>
      <c r="J39"/>
      <c r="K39"/>
      <c r="L39"/>
      <c r="M39"/>
      <c r="N39"/>
      <c r="O39"/>
      <c r="P39"/>
      <c r="Q39"/>
    </row>
    <row r="40" spans="1:17" ht="33" customHeight="1" x14ac:dyDescent="0.25">
      <c r="A40" s="145" t="s">
        <v>255</v>
      </c>
      <c r="B40" s="177">
        <v>100</v>
      </c>
      <c r="C40" s="177">
        <v>8.6999999999999993</v>
      </c>
      <c r="D40" s="177">
        <v>7.4</v>
      </c>
      <c r="E40" s="177">
        <v>21.6</v>
      </c>
      <c r="F40" s="177">
        <v>8.3000000000000007</v>
      </c>
      <c r="G40" s="177">
        <v>13.1</v>
      </c>
      <c r="H40" s="177">
        <v>9.1</v>
      </c>
      <c r="I40" s="177">
        <v>31.8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4" t="s">
        <v>254</v>
      </c>
      <c r="B41" s="177">
        <v>100</v>
      </c>
      <c r="C41" s="177">
        <v>1.1000000000000001</v>
      </c>
      <c r="D41" s="177">
        <v>1.7</v>
      </c>
      <c r="E41" s="177">
        <v>3.9</v>
      </c>
      <c r="F41" s="177">
        <v>1.6</v>
      </c>
      <c r="G41" s="177" t="s">
        <v>1055</v>
      </c>
      <c r="H41" s="177" t="s">
        <v>1055</v>
      </c>
      <c r="I41" s="177">
        <v>91.7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5" t="s">
        <v>253</v>
      </c>
      <c r="B42" s="177">
        <v>100</v>
      </c>
      <c r="C42" s="177">
        <v>18</v>
      </c>
      <c r="D42" s="177">
        <v>17.899999999999999</v>
      </c>
      <c r="E42" s="177">
        <v>30.6</v>
      </c>
      <c r="F42" s="177">
        <v>8.6999999999999993</v>
      </c>
      <c r="G42" s="177">
        <v>8</v>
      </c>
      <c r="H42" s="177">
        <v>3.5</v>
      </c>
      <c r="I42" s="177">
        <v>13.3</v>
      </c>
      <c r="J42"/>
      <c r="K42"/>
      <c r="L42"/>
      <c r="M42"/>
      <c r="N42"/>
      <c r="O42"/>
      <c r="P42"/>
      <c r="Q42"/>
    </row>
    <row r="43" spans="1:17" ht="11.25" customHeight="1" x14ac:dyDescent="0.25">
      <c r="A43" s="94" t="s">
        <v>252</v>
      </c>
      <c r="B43" s="177">
        <v>100</v>
      </c>
      <c r="C43" s="177">
        <v>6.5</v>
      </c>
      <c r="D43" s="177">
        <v>6.5</v>
      </c>
      <c r="E43" s="177">
        <v>17.3</v>
      </c>
      <c r="F43" s="177">
        <v>9.1999999999999993</v>
      </c>
      <c r="G43" s="177">
        <v>16.3</v>
      </c>
      <c r="H43" s="177">
        <v>9.8000000000000007</v>
      </c>
      <c r="I43" s="177">
        <v>34.4</v>
      </c>
      <c r="J43"/>
      <c r="K43"/>
      <c r="L43"/>
      <c r="M43"/>
      <c r="N43"/>
      <c r="O43"/>
      <c r="P43"/>
      <c r="Q43"/>
    </row>
    <row r="44" spans="1:17" ht="31.2" customHeight="1" x14ac:dyDescent="0.25">
      <c r="A44" s="145" t="s">
        <v>251</v>
      </c>
      <c r="B44" s="177">
        <v>100</v>
      </c>
      <c r="C44" s="177">
        <v>10.4</v>
      </c>
      <c r="D44" s="177">
        <v>9.6999999999999993</v>
      </c>
      <c r="E44" s="177">
        <v>16.899999999999999</v>
      </c>
      <c r="F44" s="177">
        <v>8.8000000000000007</v>
      </c>
      <c r="G44" s="177">
        <v>23.8</v>
      </c>
      <c r="H44" s="177">
        <v>4.4000000000000004</v>
      </c>
      <c r="I44" s="177">
        <v>26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3" t="s">
        <v>250</v>
      </c>
      <c r="B45" s="177">
        <v>100</v>
      </c>
      <c r="C45" s="177">
        <v>2.2000000000000002</v>
      </c>
      <c r="D45" s="177">
        <v>2.2999999999999998</v>
      </c>
      <c r="E45" s="177">
        <v>5.3</v>
      </c>
      <c r="F45" s="177">
        <v>3.8</v>
      </c>
      <c r="G45" s="177">
        <v>3.7</v>
      </c>
      <c r="H45" s="177">
        <v>3.2</v>
      </c>
      <c r="I45" s="177">
        <v>79.5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1" t="s">
        <v>249</v>
      </c>
      <c r="B46" s="177">
        <v>100</v>
      </c>
      <c r="C46" s="177">
        <v>6.3</v>
      </c>
      <c r="D46" s="177">
        <v>6.6</v>
      </c>
      <c r="E46" s="177">
        <v>20.100000000000001</v>
      </c>
      <c r="F46" s="177">
        <v>10.5</v>
      </c>
      <c r="G46" s="177">
        <v>17</v>
      </c>
      <c r="H46" s="177">
        <v>12.7</v>
      </c>
      <c r="I46" s="177">
        <v>26.8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1" t="s">
        <v>248</v>
      </c>
      <c r="B47" s="177">
        <v>100</v>
      </c>
      <c r="C47" s="177">
        <v>6.4</v>
      </c>
      <c r="D47" s="177">
        <v>3.3</v>
      </c>
      <c r="E47" s="177">
        <v>9.1999999999999993</v>
      </c>
      <c r="F47" s="177">
        <v>5.5</v>
      </c>
      <c r="G47" s="177">
        <v>9.4</v>
      </c>
      <c r="H47" s="177">
        <v>5.6</v>
      </c>
      <c r="I47" s="177">
        <v>60.6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1" t="s">
        <v>247</v>
      </c>
      <c r="B48" s="177">
        <v>100</v>
      </c>
      <c r="C48" s="177">
        <v>40.799999999999997</v>
      </c>
      <c r="D48" s="177">
        <v>22.8</v>
      </c>
      <c r="E48" s="177">
        <v>25.2</v>
      </c>
      <c r="F48" s="177">
        <v>5.4</v>
      </c>
      <c r="G48" s="177">
        <v>3</v>
      </c>
      <c r="H48" s="177">
        <v>2.8</v>
      </c>
      <c r="I48" s="177" t="s">
        <v>1055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1" t="s">
        <v>246</v>
      </c>
      <c r="B49" s="177">
        <v>100</v>
      </c>
      <c r="C49" s="177">
        <v>23.6</v>
      </c>
      <c r="D49" s="177">
        <v>18</v>
      </c>
      <c r="E49" s="177">
        <v>25</v>
      </c>
      <c r="F49" s="177">
        <v>6.5</v>
      </c>
      <c r="G49" s="177">
        <v>9.8000000000000007</v>
      </c>
      <c r="H49" s="177">
        <v>8</v>
      </c>
      <c r="I49" s="177">
        <v>9.1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1" t="s">
        <v>245</v>
      </c>
      <c r="B50" s="177">
        <v>100</v>
      </c>
      <c r="C50" s="177">
        <v>3</v>
      </c>
      <c r="D50" s="177">
        <v>2.7</v>
      </c>
      <c r="E50" s="177">
        <v>8.1</v>
      </c>
      <c r="F50" s="177">
        <v>3.8</v>
      </c>
      <c r="G50" s="177">
        <v>7.6</v>
      </c>
      <c r="H50" s="177">
        <v>7.9</v>
      </c>
      <c r="I50" s="177">
        <v>66.900000000000006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1" t="s">
        <v>244</v>
      </c>
      <c r="B51" s="177">
        <v>100</v>
      </c>
      <c r="C51" s="177">
        <v>2.9</v>
      </c>
      <c r="D51" s="177">
        <v>2.1</v>
      </c>
      <c r="E51" s="177">
        <v>69.7</v>
      </c>
      <c r="F51" s="177">
        <v>16.2</v>
      </c>
      <c r="G51" s="177">
        <v>5.7</v>
      </c>
      <c r="H51" s="177">
        <v>3.4</v>
      </c>
      <c r="I51" s="177" t="s">
        <v>1055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1" t="s">
        <v>243</v>
      </c>
      <c r="B52" s="177">
        <v>100</v>
      </c>
      <c r="C52" s="177">
        <v>7.3</v>
      </c>
      <c r="D52" s="177">
        <v>7.1</v>
      </c>
      <c r="E52" s="177">
        <v>33.5</v>
      </c>
      <c r="F52" s="177">
        <v>15.6</v>
      </c>
      <c r="G52" s="177">
        <v>18.2</v>
      </c>
      <c r="H52" s="177">
        <v>6.9</v>
      </c>
      <c r="I52" s="177">
        <v>11.4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1" t="s">
        <v>242</v>
      </c>
      <c r="B53" s="177">
        <v>100</v>
      </c>
      <c r="C53" s="177">
        <v>6.7</v>
      </c>
      <c r="D53" s="177">
        <v>5.3</v>
      </c>
      <c r="E53" s="177">
        <v>24.3</v>
      </c>
      <c r="F53" s="177">
        <v>15.3</v>
      </c>
      <c r="G53" s="177">
        <v>15.7</v>
      </c>
      <c r="H53" s="177">
        <v>6.8</v>
      </c>
      <c r="I53" s="177">
        <v>25.9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3" t="s">
        <v>241</v>
      </c>
      <c r="B54" s="177">
        <v>100</v>
      </c>
      <c r="C54" s="177">
        <v>13.8</v>
      </c>
      <c r="D54" s="177">
        <v>7.3</v>
      </c>
      <c r="E54" s="177">
        <v>11.6</v>
      </c>
      <c r="F54" s="177">
        <v>3.4</v>
      </c>
      <c r="G54" s="177">
        <v>6.4</v>
      </c>
      <c r="H54" s="177">
        <v>7.4</v>
      </c>
      <c r="I54" s="177">
        <v>50.1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3" t="s">
        <v>240</v>
      </c>
      <c r="B55" s="177">
        <v>100</v>
      </c>
      <c r="C55" s="177">
        <v>1.1000000000000001</v>
      </c>
      <c r="D55" s="177">
        <v>3.6</v>
      </c>
      <c r="E55" s="177">
        <v>34.4</v>
      </c>
      <c r="F55" s="177">
        <v>24.7</v>
      </c>
      <c r="G55" s="177">
        <v>23.1</v>
      </c>
      <c r="H55" s="177">
        <v>6.3</v>
      </c>
      <c r="I55" s="177">
        <v>6.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1" t="s">
        <v>239</v>
      </c>
      <c r="B56" s="177">
        <v>100</v>
      </c>
      <c r="C56" s="177">
        <v>17.2</v>
      </c>
      <c r="D56" s="177">
        <v>12</v>
      </c>
      <c r="E56" s="177">
        <v>26.3</v>
      </c>
      <c r="F56" s="177">
        <v>13.9</v>
      </c>
      <c r="G56" s="177">
        <v>12.5</v>
      </c>
      <c r="H56" s="177">
        <v>11.9</v>
      </c>
      <c r="I56" s="177">
        <v>6.2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1" t="s">
        <v>238</v>
      </c>
      <c r="B57" s="177">
        <v>100</v>
      </c>
      <c r="C57" s="177">
        <v>26.7</v>
      </c>
      <c r="D57" s="177">
        <v>14.4</v>
      </c>
      <c r="E57" s="177">
        <v>28.2</v>
      </c>
      <c r="F57" s="177">
        <v>9.1</v>
      </c>
      <c r="G57" s="177">
        <v>12.4</v>
      </c>
      <c r="H57" s="177">
        <v>4.0999999999999996</v>
      </c>
      <c r="I57" s="177">
        <v>5.0999999999999996</v>
      </c>
      <c r="J57"/>
      <c r="K57"/>
      <c r="L57"/>
      <c r="M57"/>
      <c r="N57"/>
      <c r="O57"/>
      <c r="P57"/>
      <c r="Q57"/>
    </row>
    <row r="58" spans="1:17" ht="11.25" customHeight="1" x14ac:dyDescent="0.25">
      <c r="A58" s="91" t="s">
        <v>237</v>
      </c>
      <c r="B58" s="177">
        <v>100</v>
      </c>
      <c r="C58" s="177">
        <v>15.6</v>
      </c>
      <c r="D58" s="177">
        <v>28.1</v>
      </c>
      <c r="E58" s="177">
        <v>56.3</v>
      </c>
      <c r="F58" s="177" t="s">
        <v>1055</v>
      </c>
      <c r="G58" s="177" t="s">
        <v>1055</v>
      </c>
      <c r="H58" s="177" t="s">
        <v>1055</v>
      </c>
      <c r="I58" s="177" t="s">
        <v>1055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593"/>
      <c r="B59" s="182"/>
      <c r="C59" s="182"/>
      <c r="D59" s="182"/>
      <c r="E59" s="182"/>
      <c r="F59" s="182"/>
      <c r="G59" s="182"/>
      <c r="H59" s="182"/>
      <c r="I59" s="182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88" customWidth="1"/>
    <col min="2" max="4" width="12.5546875" style="88" customWidth="1"/>
    <col min="5" max="5" width="11.5546875" style="88" customWidth="1"/>
    <col min="6" max="6" width="12.33203125" style="88" customWidth="1"/>
    <col min="7" max="16384" width="9.109375" style="88"/>
  </cols>
  <sheetData>
    <row r="1" spans="1:8" ht="12.75" customHeight="1" x14ac:dyDescent="0.2">
      <c r="C1" s="762" t="s">
        <v>902</v>
      </c>
      <c r="D1" s="762"/>
    </row>
    <row r="2" spans="1:8" x14ac:dyDescent="0.2">
      <c r="A2" s="734" t="s">
        <v>899</v>
      </c>
      <c r="B2" s="734"/>
      <c r="C2" s="734"/>
      <c r="D2" s="734"/>
    </row>
    <row r="3" spans="1:8" x14ac:dyDescent="0.2">
      <c r="A3" s="734" t="s">
        <v>898</v>
      </c>
      <c r="B3" s="734"/>
      <c r="C3" s="734"/>
      <c r="D3" s="734"/>
    </row>
    <row r="4" spans="1:8" x14ac:dyDescent="0.2">
      <c r="D4" s="116"/>
    </row>
    <row r="5" spans="1:8" x14ac:dyDescent="0.2">
      <c r="A5" s="115"/>
      <c r="B5" s="115"/>
      <c r="C5" s="115"/>
      <c r="D5" s="239"/>
    </row>
    <row r="6" spans="1:8" x14ac:dyDescent="0.2">
      <c r="A6" s="733" t="s">
        <v>2008</v>
      </c>
      <c r="B6" s="733"/>
      <c r="C6" s="733"/>
      <c r="D6" s="733"/>
    </row>
    <row r="7" spans="1:8" x14ac:dyDescent="0.2">
      <c r="A7" s="516" t="s">
        <v>1328</v>
      </c>
      <c r="B7" s="115"/>
      <c r="C7" s="113"/>
      <c r="D7" s="518" t="s">
        <v>660</v>
      </c>
    </row>
    <row r="8" spans="1:8" ht="25.5" customHeight="1" x14ac:dyDescent="0.2">
      <c r="A8" s="284" t="s">
        <v>897</v>
      </c>
      <c r="B8" s="754" t="s">
        <v>306</v>
      </c>
      <c r="C8" s="787" t="s">
        <v>896</v>
      </c>
      <c r="D8" s="788" t="s">
        <v>895</v>
      </c>
    </row>
    <row r="9" spans="1:8" ht="31.5" customHeight="1" x14ac:dyDescent="0.2">
      <c r="A9" s="122" t="s">
        <v>298</v>
      </c>
      <c r="B9" s="754"/>
      <c r="C9" s="787"/>
      <c r="D9" s="788"/>
      <c r="E9" s="115"/>
      <c r="F9" s="115"/>
      <c r="G9" s="115"/>
      <c r="H9" s="115"/>
    </row>
    <row r="10" spans="1:8" ht="13.2" x14ac:dyDescent="0.25">
      <c r="A10" s="496" t="s">
        <v>227</v>
      </c>
      <c r="B10" s="628">
        <v>1377925</v>
      </c>
      <c r="C10" s="628">
        <v>1235924</v>
      </c>
      <c r="D10" s="628">
        <v>142001</v>
      </c>
      <c r="E10" s="231"/>
      <c r="F10" s="229"/>
      <c r="G10" s="5"/>
      <c r="H10" s="115"/>
    </row>
    <row r="11" spans="1:8" ht="13.2" x14ac:dyDescent="0.25">
      <c r="A11" s="91" t="s">
        <v>284</v>
      </c>
      <c r="B11" s="628">
        <v>20852</v>
      </c>
      <c r="C11" s="628">
        <v>18912</v>
      </c>
      <c r="D11" s="628">
        <v>1940</v>
      </c>
      <c r="E11"/>
      <c r="F11" s="259"/>
      <c r="G11" s="202"/>
      <c r="H11" s="127"/>
    </row>
    <row r="12" spans="1:8" ht="20.399999999999999" x14ac:dyDescent="0.25">
      <c r="A12" s="147" t="s">
        <v>283</v>
      </c>
      <c r="B12" s="628">
        <v>20210</v>
      </c>
      <c r="C12" s="628">
        <v>18306</v>
      </c>
      <c r="D12" s="628">
        <v>1904</v>
      </c>
      <c r="E12"/>
      <c r="F12" s="260"/>
      <c r="G12" s="115"/>
      <c r="H12" s="115"/>
    </row>
    <row r="13" spans="1:8" ht="13.2" x14ac:dyDescent="0.25">
      <c r="A13" s="97" t="s">
        <v>282</v>
      </c>
      <c r="B13" s="628">
        <v>642</v>
      </c>
      <c r="C13" s="628">
        <v>606</v>
      </c>
      <c r="D13" s="628">
        <v>36</v>
      </c>
      <c r="E13"/>
      <c r="F13"/>
      <c r="G13" s="115"/>
      <c r="H13" s="115"/>
    </row>
    <row r="14" spans="1:8" ht="13.2" x14ac:dyDescent="0.25">
      <c r="A14" s="95" t="s">
        <v>281</v>
      </c>
      <c r="B14" s="628">
        <v>869</v>
      </c>
      <c r="C14" s="628">
        <v>822</v>
      </c>
      <c r="D14" s="628">
        <v>47</v>
      </c>
      <c r="E14"/>
      <c r="F14"/>
      <c r="G14" s="115"/>
      <c r="H14" s="115"/>
    </row>
    <row r="15" spans="1:8" ht="13.2" x14ac:dyDescent="0.25">
      <c r="A15" s="95" t="s">
        <v>280</v>
      </c>
      <c r="B15" s="628">
        <v>268013</v>
      </c>
      <c r="C15" s="628">
        <v>263845</v>
      </c>
      <c r="D15" s="628">
        <v>4168</v>
      </c>
      <c r="E15"/>
      <c r="F15"/>
      <c r="G15" s="115"/>
      <c r="H15" s="115"/>
    </row>
    <row r="16" spans="1:8" ht="13.2" x14ac:dyDescent="0.25">
      <c r="A16" s="98" t="s">
        <v>279</v>
      </c>
      <c r="B16" s="628">
        <v>44511</v>
      </c>
      <c r="C16" s="628">
        <v>42926</v>
      </c>
      <c r="D16" s="628">
        <v>1585</v>
      </c>
      <c r="E16"/>
      <c r="F16"/>
      <c r="G16" s="115"/>
      <c r="H16" s="115"/>
    </row>
    <row r="17" spans="1:8" ht="20.399999999999999" x14ac:dyDescent="0.25">
      <c r="A17" s="147" t="s">
        <v>278</v>
      </c>
      <c r="B17" s="628">
        <v>113325</v>
      </c>
      <c r="C17" s="628">
        <v>112463</v>
      </c>
      <c r="D17" s="628">
        <v>862</v>
      </c>
      <c r="E17"/>
      <c r="F17"/>
      <c r="G17" s="115"/>
      <c r="H17" s="115"/>
    </row>
    <row r="18" spans="1:8" ht="20.399999999999999" x14ac:dyDescent="0.25">
      <c r="A18" s="147" t="s">
        <v>277</v>
      </c>
      <c r="B18" s="628">
        <v>6572</v>
      </c>
      <c r="C18" s="628">
        <v>6449</v>
      </c>
      <c r="D18" s="628">
        <v>123</v>
      </c>
      <c r="E18"/>
      <c r="F18"/>
      <c r="G18" s="115"/>
      <c r="H18" s="115"/>
    </row>
    <row r="19" spans="1:8" ht="20.399999999999999" x14ac:dyDescent="0.25">
      <c r="A19" s="147" t="s">
        <v>276</v>
      </c>
      <c r="B19" s="628">
        <v>6845</v>
      </c>
      <c r="C19" s="628">
        <v>6694</v>
      </c>
      <c r="D19" s="628">
        <v>151</v>
      </c>
      <c r="E19"/>
      <c r="F19"/>
      <c r="G19" s="115"/>
      <c r="H19" s="115"/>
    </row>
    <row r="20" spans="1:8" ht="30.6" x14ac:dyDescent="0.25">
      <c r="A20" s="145" t="s">
        <v>275</v>
      </c>
      <c r="B20" s="628">
        <v>4126</v>
      </c>
      <c r="C20" s="628">
        <v>4068</v>
      </c>
      <c r="D20" s="628">
        <v>58</v>
      </c>
      <c r="E20"/>
      <c r="F20"/>
      <c r="G20" s="115"/>
      <c r="H20" s="115"/>
    </row>
    <row r="21" spans="1:8" ht="13.2" x14ac:dyDescent="0.25">
      <c r="A21" s="93" t="s">
        <v>274</v>
      </c>
      <c r="B21" s="628">
        <v>4850</v>
      </c>
      <c r="C21" s="628">
        <v>4833</v>
      </c>
      <c r="D21" s="628">
        <v>17</v>
      </c>
      <c r="E21"/>
      <c r="F21"/>
      <c r="G21" s="115"/>
      <c r="H21" s="115"/>
    </row>
    <row r="22" spans="1:8" ht="13.2" x14ac:dyDescent="0.25">
      <c r="A22" s="93" t="s">
        <v>273</v>
      </c>
      <c r="B22" s="628">
        <v>8741</v>
      </c>
      <c r="C22" s="628">
        <v>8654</v>
      </c>
      <c r="D22" s="628">
        <v>87</v>
      </c>
      <c r="E22"/>
      <c r="F22"/>
      <c r="G22" s="115"/>
      <c r="H22" s="115"/>
    </row>
    <row r="23" spans="1:8" ht="13.2" x14ac:dyDescent="0.25">
      <c r="A23" s="93" t="s">
        <v>272</v>
      </c>
      <c r="B23" s="628">
        <v>11558</v>
      </c>
      <c r="C23" s="628">
        <v>11386</v>
      </c>
      <c r="D23" s="628">
        <v>172</v>
      </c>
      <c r="E23"/>
      <c r="F23"/>
      <c r="G23" s="115"/>
      <c r="H23" s="115"/>
    </row>
    <row r="24" spans="1:8" ht="20.399999999999999" x14ac:dyDescent="0.25">
      <c r="A24" s="147" t="s">
        <v>271</v>
      </c>
      <c r="B24" s="628">
        <v>15592</v>
      </c>
      <c r="C24" s="628">
        <v>15186</v>
      </c>
      <c r="D24" s="628">
        <v>406</v>
      </c>
      <c r="E24"/>
      <c r="F24"/>
      <c r="G24" s="115"/>
      <c r="H24" s="115"/>
    </row>
    <row r="25" spans="1:8" ht="20.399999999999999" x14ac:dyDescent="0.25">
      <c r="A25" s="146" t="s">
        <v>270</v>
      </c>
      <c r="B25" s="628">
        <v>16611</v>
      </c>
      <c r="C25" s="628">
        <v>16363</v>
      </c>
      <c r="D25" s="628">
        <v>248</v>
      </c>
      <c r="E25"/>
      <c r="F25"/>
      <c r="G25" s="115"/>
      <c r="H25" s="115"/>
    </row>
    <row r="26" spans="1:8" ht="20.399999999999999" x14ac:dyDescent="0.25">
      <c r="A26" s="147" t="s">
        <v>269</v>
      </c>
      <c r="B26" s="628">
        <v>17424</v>
      </c>
      <c r="C26" s="628">
        <v>17336</v>
      </c>
      <c r="D26" s="628">
        <v>88</v>
      </c>
      <c r="E26"/>
      <c r="F26"/>
      <c r="G26" s="115"/>
      <c r="H26" s="115"/>
    </row>
    <row r="27" spans="1:8" ht="13.2" x14ac:dyDescent="0.25">
      <c r="A27" s="94" t="s">
        <v>268</v>
      </c>
      <c r="B27" s="628">
        <v>8133</v>
      </c>
      <c r="C27" s="628">
        <v>8005</v>
      </c>
      <c r="D27" s="628">
        <v>128</v>
      </c>
      <c r="E27"/>
      <c r="F27"/>
    </row>
    <row r="28" spans="1:8" ht="13.2" x14ac:dyDescent="0.25">
      <c r="A28" s="94" t="s">
        <v>267</v>
      </c>
      <c r="B28" s="628">
        <v>5519</v>
      </c>
      <c r="C28" s="628">
        <v>5410</v>
      </c>
      <c r="D28" s="628">
        <v>109</v>
      </c>
      <c r="E28"/>
      <c r="F28"/>
    </row>
    <row r="29" spans="1:8" ht="13.2" x14ac:dyDescent="0.25">
      <c r="A29" s="94" t="s">
        <v>266</v>
      </c>
      <c r="B29" s="628">
        <v>4206</v>
      </c>
      <c r="C29" s="628">
        <v>4072</v>
      </c>
      <c r="D29" s="628">
        <v>134</v>
      </c>
      <c r="E29"/>
      <c r="F29"/>
    </row>
    <row r="30" spans="1:8" ht="20.399999999999999" x14ac:dyDescent="0.25">
      <c r="A30" s="147" t="s">
        <v>265</v>
      </c>
      <c r="B30" s="628">
        <v>1381</v>
      </c>
      <c r="C30" s="628">
        <v>1369</v>
      </c>
      <c r="D30" s="628">
        <v>12</v>
      </c>
      <c r="E30"/>
      <c r="F30"/>
    </row>
    <row r="31" spans="1:8" ht="20.399999999999999" x14ac:dyDescent="0.25">
      <c r="A31" s="146" t="s">
        <v>264</v>
      </c>
      <c r="B31" s="628">
        <v>5703</v>
      </c>
      <c r="C31" s="628">
        <v>5328</v>
      </c>
      <c r="D31" s="628">
        <v>375</v>
      </c>
      <c r="E31"/>
      <c r="F31"/>
    </row>
    <row r="32" spans="1:8" ht="13.2" x14ac:dyDescent="0.25">
      <c r="A32" s="91" t="s">
        <v>263</v>
      </c>
      <c r="B32" s="628">
        <v>20031</v>
      </c>
      <c r="C32" s="628">
        <v>17997</v>
      </c>
      <c r="D32" s="628">
        <v>2034</v>
      </c>
      <c r="E32"/>
      <c r="F32"/>
    </row>
    <row r="33" spans="1:6" ht="20.399999999999999" x14ac:dyDescent="0.25">
      <c r="A33" s="146" t="s">
        <v>262</v>
      </c>
      <c r="B33" s="628">
        <v>12405</v>
      </c>
      <c r="C33" s="628">
        <v>11061</v>
      </c>
      <c r="D33" s="628">
        <v>1344</v>
      </c>
      <c r="E33"/>
      <c r="F33"/>
    </row>
    <row r="34" spans="1:6" ht="11.25" customHeight="1" x14ac:dyDescent="0.25">
      <c r="A34" s="94" t="s">
        <v>261</v>
      </c>
      <c r="B34" s="628">
        <v>7626</v>
      </c>
      <c r="C34" s="628">
        <v>6936</v>
      </c>
      <c r="D34" s="628">
        <v>690</v>
      </c>
      <c r="E34"/>
      <c r="F34"/>
    </row>
    <row r="35" spans="1:6" ht="20.399999999999999" x14ac:dyDescent="0.25">
      <c r="A35" s="146" t="s">
        <v>260</v>
      </c>
      <c r="B35" s="628">
        <v>261306</v>
      </c>
      <c r="C35" s="628">
        <v>222042</v>
      </c>
      <c r="D35" s="628">
        <v>39264</v>
      </c>
      <c r="E35"/>
      <c r="F35"/>
    </row>
    <row r="36" spans="1:6" ht="13.2" x14ac:dyDescent="0.25">
      <c r="A36" s="94" t="s">
        <v>259</v>
      </c>
      <c r="B36" s="628">
        <v>12299</v>
      </c>
      <c r="C36" s="628">
        <v>11617</v>
      </c>
      <c r="D36" s="628">
        <v>682</v>
      </c>
      <c r="E36"/>
      <c r="F36"/>
    </row>
    <row r="37" spans="1:6" ht="13.2" x14ac:dyDescent="0.25">
      <c r="A37" s="94" t="s">
        <v>258</v>
      </c>
      <c r="B37" s="628">
        <v>61291</v>
      </c>
      <c r="C37" s="628">
        <v>57684</v>
      </c>
      <c r="D37" s="628">
        <v>3607</v>
      </c>
      <c r="E37"/>
      <c r="F37"/>
    </row>
    <row r="38" spans="1:6" ht="13.2" x14ac:dyDescent="0.25">
      <c r="A38" s="94" t="s">
        <v>257</v>
      </c>
      <c r="B38" s="628">
        <v>187716</v>
      </c>
      <c r="C38" s="628">
        <v>152741</v>
      </c>
      <c r="D38" s="628">
        <v>34975</v>
      </c>
      <c r="E38"/>
      <c r="F38"/>
    </row>
    <row r="39" spans="1:6" ht="13.2" x14ac:dyDescent="0.25">
      <c r="A39" s="91" t="s">
        <v>256</v>
      </c>
      <c r="B39" s="628">
        <v>28739</v>
      </c>
      <c r="C39" s="628">
        <v>27312</v>
      </c>
      <c r="D39" s="628">
        <v>1427</v>
      </c>
      <c r="E39"/>
      <c r="F39"/>
    </row>
    <row r="40" spans="1:6" ht="30.6" x14ac:dyDescent="0.25">
      <c r="A40" s="145" t="s">
        <v>255</v>
      </c>
      <c r="B40" s="628">
        <v>24498</v>
      </c>
      <c r="C40" s="628">
        <v>23240</v>
      </c>
      <c r="D40" s="628">
        <v>1258</v>
      </c>
      <c r="E40"/>
      <c r="F40"/>
    </row>
    <row r="41" spans="1:6" ht="13.2" x14ac:dyDescent="0.25">
      <c r="A41" s="94" t="s">
        <v>254</v>
      </c>
      <c r="B41" s="628">
        <v>4241</v>
      </c>
      <c r="C41" s="628">
        <v>4072</v>
      </c>
      <c r="D41" s="628">
        <v>169</v>
      </c>
      <c r="E41"/>
      <c r="F41"/>
    </row>
    <row r="42" spans="1:6" ht="13.2" x14ac:dyDescent="0.25">
      <c r="A42" s="95" t="s">
        <v>253</v>
      </c>
      <c r="B42" s="628">
        <v>141452</v>
      </c>
      <c r="C42" s="628">
        <v>123640</v>
      </c>
      <c r="D42" s="628">
        <v>17812</v>
      </c>
      <c r="E42"/>
      <c r="F42"/>
    </row>
    <row r="43" spans="1:6" ht="11.25" customHeight="1" x14ac:dyDescent="0.25">
      <c r="A43" s="94" t="s">
        <v>252</v>
      </c>
      <c r="B43" s="628">
        <v>29702</v>
      </c>
      <c r="C43" s="628">
        <v>28878</v>
      </c>
      <c r="D43" s="628">
        <v>824</v>
      </c>
      <c r="E43"/>
      <c r="F43"/>
    </row>
    <row r="44" spans="1:6" ht="30.6" x14ac:dyDescent="0.25">
      <c r="A44" s="145" t="s">
        <v>251</v>
      </c>
      <c r="B44" s="628">
        <v>7141</v>
      </c>
      <c r="C44" s="628">
        <v>6722</v>
      </c>
      <c r="D44" s="628">
        <v>419</v>
      </c>
      <c r="E44"/>
      <c r="F44"/>
    </row>
    <row r="45" spans="1:6" ht="13.2" x14ac:dyDescent="0.25">
      <c r="A45" s="93" t="s">
        <v>250</v>
      </c>
      <c r="B45" s="628">
        <v>4841</v>
      </c>
      <c r="C45" s="628">
        <v>4807</v>
      </c>
      <c r="D45" s="628">
        <v>34</v>
      </c>
      <c r="E45"/>
      <c r="F45"/>
    </row>
    <row r="46" spans="1:6" ht="13.2" x14ac:dyDescent="0.25">
      <c r="A46" s="91" t="s">
        <v>249</v>
      </c>
      <c r="B46" s="628">
        <v>17720</v>
      </c>
      <c r="C46" s="628">
        <v>17349</v>
      </c>
      <c r="D46" s="628">
        <v>371</v>
      </c>
      <c r="E46"/>
      <c r="F46"/>
    </row>
    <row r="47" spans="1:6" ht="13.2" x14ac:dyDescent="0.25">
      <c r="A47" s="91" t="s">
        <v>248</v>
      </c>
      <c r="B47" s="628">
        <v>39233</v>
      </c>
      <c r="C47" s="628">
        <v>38473</v>
      </c>
      <c r="D47" s="628">
        <v>760</v>
      </c>
      <c r="E47"/>
      <c r="F47"/>
    </row>
    <row r="48" spans="1:6" ht="13.2" x14ac:dyDescent="0.25">
      <c r="A48" s="91" t="s">
        <v>247</v>
      </c>
      <c r="B48" s="628">
        <v>13249</v>
      </c>
      <c r="C48" s="628">
        <v>11910</v>
      </c>
      <c r="D48" s="628">
        <v>1339</v>
      </c>
      <c r="E48"/>
      <c r="F48"/>
    </row>
    <row r="49" spans="1:9" ht="13.2" x14ac:dyDescent="0.25">
      <c r="A49" s="91" t="s">
        <v>246</v>
      </c>
      <c r="B49" s="628">
        <v>68073</v>
      </c>
      <c r="C49" s="628">
        <v>63623</v>
      </c>
      <c r="D49" s="628">
        <v>4450</v>
      </c>
      <c r="E49"/>
      <c r="F49"/>
    </row>
    <row r="50" spans="1:9" ht="13.2" x14ac:dyDescent="0.25">
      <c r="A50" s="91" t="s">
        <v>245</v>
      </c>
      <c r="B50" s="628">
        <v>148520</v>
      </c>
      <c r="C50" s="628">
        <v>100475</v>
      </c>
      <c r="D50" s="628">
        <v>48045</v>
      </c>
      <c r="E50"/>
      <c r="F50"/>
    </row>
    <row r="51" spans="1:9" ht="13.2" x14ac:dyDescent="0.25">
      <c r="A51" s="91" t="s">
        <v>244</v>
      </c>
      <c r="B51" s="628">
        <v>4046</v>
      </c>
      <c r="C51" s="628">
        <v>3903</v>
      </c>
      <c r="D51" s="628">
        <v>143</v>
      </c>
      <c r="E51"/>
      <c r="F51"/>
    </row>
    <row r="52" spans="1:9" ht="13.2" x14ac:dyDescent="0.25">
      <c r="A52" s="91" t="s">
        <v>243</v>
      </c>
      <c r="B52" s="628">
        <v>43651</v>
      </c>
      <c r="C52" s="628">
        <v>39264</v>
      </c>
      <c r="D52" s="628">
        <v>4387</v>
      </c>
      <c r="E52"/>
      <c r="F52"/>
    </row>
    <row r="53" spans="1:9" ht="13.2" x14ac:dyDescent="0.25">
      <c r="A53" s="91" t="s">
        <v>242</v>
      </c>
      <c r="B53" s="628">
        <v>227317</v>
      </c>
      <c r="C53" s="628">
        <v>218019</v>
      </c>
      <c r="D53" s="628">
        <v>9298</v>
      </c>
      <c r="E53"/>
      <c r="F53"/>
    </row>
    <row r="54" spans="1:9" ht="13.2" x14ac:dyDescent="0.25">
      <c r="A54" s="93" t="s">
        <v>241</v>
      </c>
      <c r="B54" s="628">
        <v>92506</v>
      </c>
      <c r="C54" s="628">
        <v>87173</v>
      </c>
      <c r="D54" s="628">
        <v>5333</v>
      </c>
      <c r="E54"/>
      <c r="F54"/>
    </row>
    <row r="55" spans="1:9" ht="13.2" x14ac:dyDescent="0.25">
      <c r="A55" s="93" t="s">
        <v>240</v>
      </c>
      <c r="B55" s="628">
        <v>134811</v>
      </c>
      <c r="C55" s="628">
        <v>130846</v>
      </c>
      <c r="D55" s="628">
        <v>3965</v>
      </c>
      <c r="E55"/>
      <c r="F55"/>
    </row>
    <row r="56" spans="1:9" ht="13.2" x14ac:dyDescent="0.25">
      <c r="A56" s="91" t="s">
        <v>239</v>
      </c>
      <c r="B56" s="628">
        <v>11291</v>
      </c>
      <c r="C56" s="628">
        <v>9891</v>
      </c>
      <c r="D56" s="628">
        <v>1400</v>
      </c>
      <c r="E56"/>
      <c r="F56"/>
    </row>
    <row r="57" spans="1:9" ht="13.2" x14ac:dyDescent="0.25">
      <c r="A57" s="91" t="s">
        <v>238</v>
      </c>
      <c r="B57" s="628">
        <v>44438</v>
      </c>
      <c r="C57" s="628">
        <v>40164</v>
      </c>
      <c r="D57" s="628">
        <v>4274</v>
      </c>
      <c r="E57"/>
      <c r="F57"/>
      <c r="I57" s="115"/>
    </row>
    <row r="58" spans="1:9" x14ac:dyDescent="0.2">
      <c r="A58" s="91" t="s">
        <v>237</v>
      </c>
      <c r="B58" s="628">
        <v>59</v>
      </c>
      <c r="C58" s="628">
        <v>57</v>
      </c>
      <c r="D58" s="628">
        <v>2</v>
      </c>
    </row>
    <row r="59" spans="1:9" ht="4.5" customHeight="1" thickBot="1" x14ac:dyDescent="0.25">
      <c r="A59" s="593"/>
      <c r="B59" s="593"/>
      <c r="C59" s="593"/>
      <c r="D59" s="593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K60"/>
  <sheetViews>
    <sheetView zoomScale="90" zoomScaleNormal="100" workbookViewId="0"/>
  </sheetViews>
  <sheetFormatPr defaultColWidth="9.109375" defaultRowHeight="10.199999999999999" x14ac:dyDescent="0.2"/>
  <cols>
    <col min="1" max="1" width="1.88671875" style="21" customWidth="1"/>
    <col min="2" max="2" width="38.109375" style="21" customWidth="1"/>
    <col min="3" max="5" width="15.6640625" style="21" customWidth="1"/>
    <col min="6" max="6" width="10.5546875" style="21" customWidth="1"/>
    <col min="7" max="11" width="6.33203125" style="21" customWidth="1"/>
    <col min="12" max="16384" width="9.109375" style="21"/>
  </cols>
  <sheetData>
    <row r="1" spans="1:11" x14ac:dyDescent="0.2">
      <c r="E1" s="116" t="s">
        <v>910</v>
      </c>
    </row>
    <row r="2" spans="1:11" x14ac:dyDescent="0.2">
      <c r="A2" s="746" t="s">
        <v>907</v>
      </c>
      <c r="B2" s="746"/>
      <c r="C2" s="746"/>
      <c r="D2" s="746"/>
      <c r="E2" s="746"/>
      <c r="J2" s="1"/>
    </row>
    <row r="3" spans="1:11" x14ac:dyDescent="0.2">
      <c r="A3" s="746" t="s">
        <v>906</v>
      </c>
      <c r="B3" s="746"/>
      <c r="C3" s="746"/>
      <c r="D3" s="746"/>
      <c r="E3" s="746"/>
    </row>
    <row r="4" spans="1:11" x14ac:dyDescent="0.2">
      <c r="E4" s="116"/>
      <c r="F4" s="221"/>
      <c r="G4" s="221"/>
      <c r="H4" s="221"/>
      <c r="I4" s="221"/>
      <c r="J4" s="221"/>
      <c r="K4" s="221"/>
    </row>
    <row r="5" spans="1:11" x14ac:dyDescent="0.2">
      <c r="A5" s="759" t="s">
        <v>2008</v>
      </c>
      <c r="B5" s="759"/>
      <c r="C5" s="759"/>
      <c r="D5" s="759"/>
      <c r="E5" s="759"/>
      <c r="F5" s="221"/>
      <c r="G5" s="221"/>
      <c r="H5" s="221"/>
      <c r="I5" s="221"/>
      <c r="J5" s="221"/>
      <c r="K5" s="221"/>
    </row>
    <row r="6" spans="1:11" x14ac:dyDescent="0.2">
      <c r="A6" s="516" t="s">
        <v>1328</v>
      </c>
      <c r="B6" s="2"/>
      <c r="C6" s="351"/>
      <c r="D6" s="351"/>
      <c r="E6" s="518" t="s">
        <v>235</v>
      </c>
      <c r="G6" s="354"/>
      <c r="H6" s="354"/>
      <c r="I6" s="354"/>
      <c r="J6" s="354"/>
    </row>
    <row r="7" spans="1:11" ht="24" customHeight="1" x14ac:dyDescent="0.2">
      <c r="A7" s="353"/>
      <c r="B7" s="284" t="s">
        <v>897</v>
      </c>
      <c r="C7" s="109" t="s">
        <v>306</v>
      </c>
      <c r="D7" s="314" t="s">
        <v>905</v>
      </c>
      <c r="E7" s="314" t="s">
        <v>905</v>
      </c>
      <c r="F7" s="350"/>
      <c r="G7" s="349"/>
      <c r="H7" s="345"/>
      <c r="I7" s="349"/>
      <c r="J7" s="345"/>
      <c r="K7" s="349"/>
    </row>
    <row r="8" spans="1:11" ht="24" customHeight="1" x14ac:dyDescent="0.2">
      <c r="A8" s="329" t="s">
        <v>659</v>
      </c>
      <c r="B8" s="106"/>
      <c r="C8" s="106"/>
      <c r="D8" s="153" t="s">
        <v>904</v>
      </c>
      <c r="E8" s="153" t="s">
        <v>903</v>
      </c>
      <c r="F8" s="253"/>
      <c r="G8" s="245"/>
      <c r="H8" s="245"/>
      <c r="I8" s="245"/>
      <c r="J8" s="245"/>
      <c r="K8" s="245"/>
    </row>
    <row r="9" spans="1:11" ht="18.899999999999999" customHeight="1" x14ac:dyDescent="0.2">
      <c r="A9" s="2"/>
      <c r="B9" s="5" t="s">
        <v>227</v>
      </c>
      <c r="C9" s="247">
        <v>2877918</v>
      </c>
      <c r="D9" s="247">
        <v>2668932</v>
      </c>
      <c r="E9" s="247">
        <v>208986</v>
      </c>
      <c r="F9" s="347"/>
      <c r="G9" s="346"/>
      <c r="H9" s="346"/>
      <c r="I9" s="346"/>
      <c r="J9" s="346"/>
      <c r="K9" s="346"/>
    </row>
    <row r="10" spans="1:11" ht="18.899999999999999" customHeight="1" x14ac:dyDescent="0.2">
      <c r="A10" s="775" t="s">
        <v>658</v>
      </c>
      <c r="B10" s="775"/>
      <c r="C10" s="247">
        <v>233180</v>
      </c>
      <c r="D10" s="247">
        <v>219640</v>
      </c>
      <c r="E10" s="247">
        <v>13540</v>
      </c>
      <c r="F10" s="348"/>
      <c r="G10" s="346"/>
      <c r="H10" s="346"/>
      <c r="I10" s="346"/>
      <c r="J10" s="346"/>
      <c r="K10" s="346"/>
    </row>
    <row r="11" spans="1:11" ht="18.899999999999999" customHeight="1" x14ac:dyDescent="0.2">
      <c r="A11" s="775" t="s">
        <v>657</v>
      </c>
      <c r="B11" s="775"/>
      <c r="C11" s="247">
        <v>165603</v>
      </c>
      <c r="D11" s="247">
        <v>159558</v>
      </c>
      <c r="E11" s="247">
        <v>6045</v>
      </c>
      <c r="F11" s="348"/>
      <c r="G11" s="346"/>
      <c r="H11" s="346"/>
      <c r="I11" s="346"/>
      <c r="J11" s="346"/>
      <c r="K11" s="346"/>
    </row>
    <row r="12" spans="1:11" ht="18.899999999999999" customHeight="1" x14ac:dyDescent="0.2">
      <c r="A12" s="775" t="s">
        <v>656</v>
      </c>
      <c r="B12" s="775"/>
      <c r="C12" s="247">
        <v>144343</v>
      </c>
      <c r="D12" s="247">
        <v>141389</v>
      </c>
      <c r="E12" s="247">
        <v>2954</v>
      </c>
      <c r="F12" s="348"/>
      <c r="G12" s="346"/>
      <c r="H12" s="346"/>
      <c r="I12" s="346"/>
      <c r="J12" s="346"/>
      <c r="K12" s="346"/>
    </row>
    <row r="13" spans="1:11" ht="18.899999999999999" customHeight="1" x14ac:dyDescent="0.2">
      <c r="A13" s="775" t="s">
        <v>655</v>
      </c>
      <c r="B13" s="775"/>
      <c r="C13" s="247">
        <v>223564</v>
      </c>
      <c r="D13" s="247">
        <v>215411</v>
      </c>
      <c r="E13" s="247">
        <v>8153</v>
      </c>
      <c r="F13" s="348"/>
      <c r="G13" s="346"/>
      <c r="H13" s="346"/>
      <c r="I13" s="346"/>
      <c r="J13" s="346"/>
      <c r="K13" s="346"/>
    </row>
    <row r="14" spans="1:11" ht="18.899999999999999" customHeight="1" x14ac:dyDescent="0.2">
      <c r="A14" s="775" t="s">
        <v>654</v>
      </c>
      <c r="B14" s="775"/>
      <c r="C14" s="247">
        <v>1149282</v>
      </c>
      <c r="D14" s="247">
        <v>1096607</v>
      </c>
      <c r="E14" s="247">
        <v>52675</v>
      </c>
      <c r="F14" s="348"/>
      <c r="G14" s="346"/>
      <c r="H14" s="346"/>
      <c r="I14" s="346"/>
      <c r="J14" s="346"/>
      <c r="K14" s="346"/>
    </row>
    <row r="15" spans="1:11" ht="18.899999999999999" customHeight="1" x14ac:dyDescent="0.2">
      <c r="A15" s="775" t="s">
        <v>653</v>
      </c>
      <c r="B15" s="775"/>
      <c r="C15" s="247">
        <v>582366</v>
      </c>
      <c r="D15" s="247">
        <v>530691</v>
      </c>
      <c r="E15" s="247">
        <v>51675</v>
      </c>
      <c r="F15" s="348"/>
      <c r="G15" s="346"/>
      <c r="H15" s="346"/>
      <c r="I15" s="346"/>
      <c r="J15" s="346"/>
      <c r="K15" s="346"/>
    </row>
    <row r="16" spans="1:11" ht="18.899999999999999" customHeight="1" x14ac:dyDescent="0.2">
      <c r="A16" s="775" t="s">
        <v>652</v>
      </c>
      <c r="B16" s="775"/>
      <c r="C16" s="247">
        <v>296301</v>
      </c>
      <c r="D16" s="247">
        <v>235202</v>
      </c>
      <c r="E16" s="247">
        <v>61099</v>
      </c>
      <c r="F16" s="348"/>
      <c r="G16" s="346"/>
      <c r="H16" s="346"/>
      <c r="I16" s="346"/>
      <c r="J16" s="346"/>
      <c r="K16" s="346"/>
    </row>
    <row r="17" spans="1:11" ht="18.899999999999999" customHeight="1" x14ac:dyDescent="0.2">
      <c r="A17" s="737" t="s">
        <v>651</v>
      </c>
      <c r="B17" s="737"/>
      <c r="C17" s="247">
        <v>83279</v>
      </c>
      <c r="D17" s="247">
        <v>70434</v>
      </c>
      <c r="E17" s="247">
        <v>12845</v>
      </c>
      <c r="F17" s="348"/>
      <c r="G17" s="346"/>
      <c r="H17" s="346"/>
      <c r="I17" s="346"/>
      <c r="J17" s="346"/>
      <c r="K17" s="346"/>
    </row>
    <row r="18" spans="1:11" ht="4.5" customHeight="1" thickBot="1" x14ac:dyDescent="0.25">
      <c r="A18" s="192"/>
      <c r="B18" s="192"/>
      <c r="C18" s="344"/>
      <c r="D18" s="344"/>
      <c r="E18" s="344"/>
      <c r="F18" s="347"/>
      <c r="G18" s="352"/>
      <c r="H18" s="352"/>
      <c r="I18" s="352"/>
      <c r="J18" s="352"/>
      <c r="K18" s="352"/>
    </row>
    <row r="19" spans="1:11" ht="9" customHeight="1" thickTop="1" x14ac:dyDescent="0.2">
      <c r="A19" s="2"/>
      <c r="B19" s="2"/>
      <c r="C19" s="347"/>
      <c r="D19" s="347"/>
      <c r="E19" s="347"/>
      <c r="F19" s="347"/>
      <c r="G19" s="352"/>
      <c r="H19" s="352"/>
      <c r="I19" s="352"/>
      <c r="J19" s="352"/>
      <c r="K19" s="352"/>
    </row>
    <row r="20" spans="1:11" ht="9" customHeight="1" x14ac:dyDescent="0.2">
      <c r="A20" s="2"/>
      <c r="B20" s="2"/>
      <c r="C20" s="347"/>
      <c r="D20" s="347"/>
      <c r="E20" s="347"/>
      <c r="F20" s="347"/>
      <c r="G20" s="352"/>
      <c r="H20" s="352"/>
      <c r="I20" s="352"/>
      <c r="J20" s="352"/>
      <c r="K20" s="352"/>
    </row>
    <row r="21" spans="1:11" s="2" customFormat="1" ht="14.1" customHeight="1" x14ac:dyDescent="0.2">
      <c r="B21" s="340"/>
      <c r="C21" s="347"/>
      <c r="D21" s="347"/>
      <c r="E21" s="347"/>
      <c r="F21" s="347"/>
      <c r="G21" s="352"/>
      <c r="H21" s="352"/>
      <c r="I21" s="352"/>
      <c r="J21" s="352"/>
      <c r="K21" s="352"/>
    </row>
    <row r="22" spans="1:11" s="2" customFormat="1" ht="14.1" customHeight="1" x14ac:dyDescent="0.2">
      <c r="B22" s="340"/>
      <c r="C22" s="347"/>
      <c r="D22" s="347"/>
      <c r="E22" s="116" t="s">
        <v>909</v>
      </c>
      <c r="F22" s="347"/>
      <c r="G22" s="352"/>
      <c r="H22" s="352"/>
      <c r="I22" s="352"/>
      <c r="J22" s="352"/>
      <c r="K22" s="352"/>
    </row>
    <row r="23" spans="1:11" s="2" customFormat="1" ht="14.1" customHeight="1" x14ac:dyDescent="0.2">
      <c r="A23" s="746" t="s">
        <v>907</v>
      </c>
      <c r="B23" s="746"/>
      <c r="C23" s="746"/>
      <c r="D23" s="746"/>
      <c r="E23" s="746"/>
      <c r="F23" s="347"/>
      <c r="G23" s="352"/>
      <c r="H23" s="352"/>
      <c r="I23" s="352"/>
      <c r="J23" s="352"/>
      <c r="K23" s="352"/>
    </row>
    <row r="24" spans="1:11" s="2" customFormat="1" ht="14.1" customHeight="1" x14ac:dyDescent="0.2">
      <c r="A24" s="746" t="s">
        <v>906</v>
      </c>
      <c r="B24" s="746"/>
      <c r="C24" s="746"/>
      <c r="D24" s="746"/>
      <c r="E24" s="746"/>
      <c r="F24" s="347"/>
      <c r="G24" s="352"/>
      <c r="H24" s="352"/>
      <c r="I24" s="352"/>
      <c r="J24" s="352"/>
      <c r="K24" s="352"/>
    </row>
    <row r="25" spans="1:11" x14ac:dyDescent="0.2">
      <c r="E25" s="221"/>
      <c r="F25" s="221"/>
      <c r="G25" s="221"/>
      <c r="H25" s="221"/>
      <c r="I25" s="221"/>
      <c r="J25" s="221"/>
      <c r="K25" s="221"/>
    </row>
    <row r="26" spans="1:11" s="2" customFormat="1" ht="14.1" customHeight="1" x14ac:dyDescent="0.2">
      <c r="A26" s="759" t="s">
        <v>2008</v>
      </c>
      <c r="B26" s="759"/>
      <c r="C26" s="759"/>
      <c r="D26" s="759"/>
      <c r="E26" s="759"/>
      <c r="F26" s="347"/>
      <c r="G26" s="352"/>
      <c r="H26" s="352"/>
      <c r="I26" s="352"/>
      <c r="J26" s="352"/>
      <c r="K26" s="352"/>
    </row>
    <row r="27" spans="1:11" x14ac:dyDescent="0.2">
      <c r="A27" s="516" t="s">
        <v>144</v>
      </c>
      <c r="B27" s="2"/>
      <c r="C27" s="351"/>
      <c r="D27" s="351"/>
      <c r="E27" s="518" t="s">
        <v>663</v>
      </c>
      <c r="F27" s="347"/>
      <c r="G27" s="2"/>
      <c r="H27" s="2"/>
      <c r="I27" s="2"/>
      <c r="J27" s="5"/>
      <c r="K27" s="5"/>
    </row>
    <row r="28" spans="1:11" ht="24" customHeight="1" x14ac:dyDescent="0.2">
      <c r="A28" s="353"/>
      <c r="B28" s="284" t="s">
        <v>897</v>
      </c>
      <c r="C28" s="109" t="s">
        <v>306</v>
      </c>
      <c r="D28" s="314" t="s">
        <v>905</v>
      </c>
      <c r="E28" s="314" t="s">
        <v>905</v>
      </c>
      <c r="F28" s="350"/>
      <c r="G28" s="349"/>
      <c r="H28" s="345"/>
      <c r="I28" s="349"/>
      <c r="J28" s="345"/>
      <c r="K28" s="349"/>
    </row>
    <row r="29" spans="1:11" ht="24" customHeight="1" x14ac:dyDescent="0.2">
      <c r="A29" s="329" t="s">
        <v>659</v>
      </c>
      <c r="B29" s="106"/>
      <c r="C29" s="106"/>
      <c r="D29" s="153" t="s">
        <v>904</v>
      </c>
      <c r="E29" s="153" t="s">
        <v>903</v>
      </c>
      <c r="F29" s="253"/>
      <c r="G29" s="245"/>
      <c r="H29" s="245"/>
      <c r="I29" s="245"/>
      <c r="J29" s="245"/>
      <c r="K29" s="245"/>
    </row>
    <row r="30" spans="1:11" ht="18.899999999999999" customHeight="1" x14ac:dyDescent="0.2">
      <c r="A30" s="2"/>
      <c r="B30" s="5" t="s">
        <v>227</v>
      </c>
      <c r="C30" s="247">
        <v>1499993</v>
      </c>
      <c r="D30" s="247">
        <v>1433008</v>
      </c>
      <c r="E30" s="247">
        <v>66985</v>
      </c>
      <c r="F30" s="347"/>
      <c r="G30" s="346"/>
      <c r="H30" s="346"/>
      <c r="I30" s="346"/>
      <c r="J30" s="346"/>
      <c r="K30" s="346"/>
    </row>
    <row r="31" spans="1:11" ht="18.899999999999999" customHeight="1" x14ac:dyDescent="0.2">
      <c r="A31" s="775" t="s">
        <v>658</v>
      </c>
      <c r="B31" s="775"/>
      <c r="C31" s="247">
        <v>122652</v>
      </c>
      <c r="D31" s="247">
        <v>116590</v>
      </c>
      <c r="E31" s="247">
        <v>6062</v>
      </c>
      <c r="F31" s="348"/>
      <c r="G31" s="346"/>
      <c r="H31" s="346"/>
      <c r="I31" s="346"/>
      <c r="J31" s="346"/>
      <c r="K31" s="346"/>
    </row>
    <row r="32" spans="1:11" ht="18.899999999999999" customHeight="1" x14ac:dyDescent="0.2">
      <c r="A32" s="775" t="s">
        <v>657</v>
      </c>
      <c r="B32" s="775"/>
      <c r="C32" s="247">
        <v>84803</v>
      </c>
      <c r="D32" s="247">
        <v>81757</v>
      </c>
      <c r="E32" s="247">
        <v>3046</v>
      </c>
      <c r="F32" s="347"/>
      <c r="G32" s="346"/>
      <c r="H32" s="346"/>
      <c r="I32" s="346"/>
      <c r="J32" s="346"/>
      <c r="K32" s="346"/>
    </row>
    <row r="33" spans="1:11" ht="18.899999999999999" customHeight="1" x14ac:dyDescent="0.2">
      <c r="A33" s="775" t="s">
        <v>656</v>
      </c>
      <c r="B33" s="775"/>
      <c r="C33" s="247">
        <v>87877</v>
      </c>
      <c r="D33" s="247">
        <v>86591</v>
      </c>
      <c r="E33" s="247">
        <v>1286</v>
      </c>
      <c r="F33" s="347"/>
      <c r="G33" s="346"/>
      <c r="H33" s="346"/>
      <c r="I33" s="346"/>
      <c r="J33" s="346"/>
      <c r="K33" s="346"/>
    </row>
    <row r="34" spans="1:11" ht="24" customHeight="1" x14ac:dyDescent="0.2">
      <c r="A34" s="775" t="s">
        <v>655</v>
      </c>
      <c r="B34" s="775"/>
      <c r="C34" s="247">
        <v>110781</v>
      </c>
      <c r="D34" s="247">
        <v>107175</v>
      </c>
      <c r="E34" s="247">
        <v>3606</v>
      </c>
      <c r="F34" s="345"/>
      <c r="G34" s="196"/>
      <c r="H34" s="345"/>
      <c r="I34" s="196"/>
      <c r="J34" s="345"/>
      <c r="K34" s="196"/>
    </row>
    <row r="35" spans="1:11" ht="24" customHeight="1" x14ac:dyDescent="0.2">
      <c r="A35" s="775" t="s">
        <v>654</v>
      </c>
      <c r="B35" s="775"/>
      <c r="C35" s="247">
        <v>656464</v>
      </c>
      <c r="D35" s="247">
        <v>636789</v>
      </c>
      <c r="E35" s="247">
        <v>19675</v>
      </c>
      <c r="F35" s="252"/>
      <c r="G35" s="252"/>
      <c r="H35" s="252"/>
      <c r="I35" s="252"/>
      <c r="J35" s="252"/>
      <c r="K35" s="252"/>
    </row>
    <row r="36" spans="1:11" ht="20.100000000000001" customHeight="1" x14ac:dyDescent="0.2">
      <c r="A36" s="775" t="s">
        <v>653</v>
      </c>
      <c r="B36" s="775"/>
      <c r="C36" s="247">
        <v>255362</v>
      </c>
      <c r="D36" s="247">
        <v>243054</v>
      </c>
      <c r="E36" s="247">
        <v>12308</v>
      </c>
      <c r="F36" s="242"/>
      <c r="G36" s="242"/>
      <c r="H36" s="242"/>
      <c r="I36" s="242"/>
      <c r="J36" s="244"/>
      <c r="K36" s="244"/>
    </row>
    <row r="37" spans="1:11" ht="20.100000000000001" customHeight="1" x14ac:dyDescent="0.2">
      <c r="A37" s="775" t="s">
        <v>652</v>
      </c>
      <c r="B37" s="775"/>
      <c r="C37" s="247">
        <v>139286</v>
      </c>
      <c r="D37" s="247">
        <v>123516</v>
      </c>
      <c r="E37" s="247">
        <v>15770</v>
      </c>
      <c r="F37" s="342"/>
      <c r="G37" s="342"/>
      <c r="H37" s="342"/>
      <c r="I37" s="342"/>
      <c r="J37" s="244"/>
      <c r="K37" s="244"/>
    </row>
    <row r="38" spans="1:11" ht="20.100000000000001" customHeight="1" x14ac:dyDescent="0.2">
      <c r="A38" s="737" t="s">
        <v>651</v>
      </c>
      <c r="B38" s="737"/>
      <c r="C38" s="247">
        <v>42768</v>
      </c>
      <c r="D38" s="247">
        <v>37536</v>
      </c>
      <c r="E38" s="247">
        <v>5232</v>
      </c>
      <c r="F38" s="342"/>
      <c r="G38" s="342"/>
      <c r="H38" s="342"/>
      <c r="I38" s="342"/>
      <c r="J38" s="244"/>
      <c r="K38" s="244"/>
    </row>
    <row r="39" spans="1:11" ht="4.5" customHeight="1" thickBot="1" x14ac:dyDescent="0.25">
      <c r="A39" s="192"/>
      <c r="B39" s="192"/>
      <c r="C39" s="344"/>
      <c r="D39" s="344"/>
      <c r="E39" s="343"/>
      <c r="F39" s="342"/>
      <c r="G39" s="342"/>
      <c r="H39" s="342"/>
      <c r="I39" s="342"/>
      <c r="J39" s="244"/>
      <c r="K39" s="244"/>
    </row>
    <row r="40" spans="1:11" ht="13.5" customHeight="1" thickTop="1" x14ac:dyDescent="0.2">
      <c r="A40" s="248"/>
      <c r="B40" s="4"/>
      <c r="C40" s="342"/>
      <c r="D40" s="342"/>
      <c r="E40" s="342"/>
      <c r="F40" s="342"/>
      <c r="G40" s="342"/>
      <c r="H40" s="342"/>
      <c r="I40" s="342"/>
      <c r="J40" s="244"/>
      <c r="K40" s="244"/>
    </row>
    <row r="41" spans="1:11" ht="13.5" customHeight="1" x14ac:dyDescent="0.2">
      <c r="A41" s="248"/>
      <c r="B41" s="4"/>
      <c r="C41" s="342"/>
      <c r="D41" s="342"/>
      <c r="E41" s="342"/>
      <c r="F41" s="342"/>
      <c r="G41" s="342"/>
      <c r="H41" s="342"/>
      <c r="I41" s="342"/>
      <c r="J41" s="244"/>
      <c r="K41" s="244"/>
    </row>
    <row r="42" spans="1:11" ht="13.5" customHeight="1" x14ac:dyDescent="0.2">
      <c r="A42" s="248"/>
      <c r="B42" s="4"/>
      <c r="C42" s="342"/>
      <c r="D42" s="342"/>
      <c r="E42" s="116" t="s">
        <v>908</v>
      </c>
      <c r="F42" s="342"/>
      <c r="G42" s="342"/>
      <c r="H42" s="342"/>
      <c r="I42" s="342"/>
      <c r="J42" s="244"/>
      <c r="K42" s="244"/>
    </row>
    <row r="43" spans="1:11" ht="13.5" customHeight="1" x14ac:dyDescent="0.2">
      <c r="A43" s="746" t="s">
        <v>907</v>
      </c>
      <c r="B43" s="746"/>
      <c r="C43" s="746"/>
      <c r="D43" s="746"/>
      <c r="E43" s="746"/>
      <c r="F43" s="342"/>
      <c r="G43" s="342"/>
      <c r="H43" s="342"/>
      <c r="I43" s="342"/>
      <c r="J43" s="244"/>
      <c r="K43" s="244"/>
    </row>
    <row r="44" spans="1:11" ht="13.5" customHeight="1" x14ac:dyDescent="0.2">
      <c r="A44" s="746" t="s">
        <v>906</v>
      </c>
      <c r="B44" s="746"/>
      <c r="C44" s="746"/>
      <c r="D44" s="746"/>
      <c r="E44" s="746"/>
      <c r="F44" s="342"/>
      <c r="G44" s="342"/>
      <c r="H44" s="342"/>
      <c r="I44" s="342"/>
      <c r="J44" s="244"/>
      <c r="K44" s="244"/>
    </row>
    <row r="45" spans="1:11" ht="13.5" customHeight="1" x14ac:dyDescent="0.2">
      <c r="A45" s="248"/>
      <c r="B45" s="4"/>
      <c r="C45" s="342"/>
      <c r="D45" s="342"/>
      <c r="E45" s="342"/>
      <c r="F45" s="342"/>
      <c r="G45" s="342"/>
      <c r="H45" s="342"/>
      <c r="I45" s="342"/>
      <c r="J45" s="244"/>
      <c r="K45" s="244"/>
    </row>
    <row r="46" spans="1:11" s="2" customFormat="1" ht="14.1" customHeight="1" x14ac:dyDescent="0.2">
      <c r="A46" s="759" t="s">
        <v>2008</v>
      </c>
      <c r="B46" s="759"/>
      <c r="C46" s="759"/>
      <c r="D46" s="759"/>
      <c r="E46" s="759"/>
      <c r="F46" s="347"/>
      <c r="G46" s="352"/>
      <c r="H46" s="352"/>
      <c r="I46" s="352"/>
      <c r="J46" s="352"/>
      <c r="K46" s="352"/>
    </row>
    <row r="47" spans="1:11" x14ac:dyDescent="0.2">
      <c r="A47" s="516" t="s">
        <v>1328</v>
      </c>
      <c r="B47" s="2"/>
      <c r="C47" s="351"/>
      <c r="D47" s="351"/>
      <c r="E47" s="518" t="s">
        <v>660</v>
      </c>
      <c r="F47" s="347"/>
      <c r="G47" s="2"/>
      <c r="H47" s="2"/>
      <c r="I47" s="2"/>
      <c r="J47" s="5"/>
      <c r="K47" s="5"/>
    </row>
    <row r="48" spans="1:11" ht="24" customHeight="1" x14ac:dyDescent="0.2">
      <c r="A48" s="107"/>
      <c r="B48" s="284" t="s">
        <v>897</v>
      </c>
      <c r="C48" s="109" t="s">
        <v>306</v>
      </c>
      <c r="D48" s="314" t="s">
        <v>905</v>
      </c>
      <c r="E48" s="314" t="s">
        <v>905</v>
      </c>
      <c r="F48" s="350"/>
      <c r="G48" s="349"/>
      <c r="H48" s="345"/>
      <c r="I48" s="349"/>
      <c r="J48" s="345"/>
      <c r="K48" s="349"/>
    </row>
    <row r="49" spans="1:11" ht="24" customHeight="1" x14ac:dyDescent="0.2">
      <c r="A49" s="329" t="s">
        <v>659</v>
      </c>
      <c r="B49" s="106"/>
      <c r="C49" s="106"/>
      <c r="D49" s="153" t="s">
        <v>904</v>
      </c>
      <c r="E49" s="153" t="s">
        <v>903</v>
      </c>
      <c r="F49" s="253"/>
      <c r="G49" s="245"/>
      <c r="H49" s="245"/>
      <c r="I49" s="245"/>
      <c r="J49" s="245"/>
      <c r="K49" s="245"/>
    </row>
    <row r="50" spans="1:11" ht="18.899999999999999" customHeight="1" x14ac:dyDescent="0.2">
      <c r="A50" s="2"/>
      <c r="B50" s="5" t="s">
        <v>227</v>
      </c>
      <c r="C50" s="247">
        <v>1377925</v>
      </c>
      <c r="D50" s="247">
        <v>1235924</v>
      </c>
      <c r="E50" s="247">
        <v>142001</v>
      </c>
      <c r="F50" s="347"/>
      <c r="G50" s="346"/>
      <c r="H50" s="346"/>
      <c r="I50" s="346"/>
      <c r="J50" s="346"/>
      <c r="K50" s="346"/>
    </row>
    <row r="51" spans="1:11" ht="18.899999999999999" customHeight="1" x14ac:dyDescent="0.2">
      <c r="A51" s="775" t="s">
        <v>658</v>
      </c>
      <c r="B51" s="775"/>
      <c r="C51" s="247">
        <v>110528</v>
      </c>
      <c r="D51" s="247">
        <v>103050</v>
      </c>
      <c r="E51" s="247">
        <v>7478</v>
      </c>
      <c r="F51" s="348"/>
      <c r="G51" s="346"/>
      <c r="H51" s="346"/>
      <c r="I51" s="346"/>
      <c r="J51" s="346"/>
      <c r="K51" s="346"/>
    </row>
    <row r="52" spans="1:11" ht="18.899999999999999" customHeight="1" x14ac:dyDescent="0.2">
      <c r="A52" s="775" t="s">
        <v>657</v>
      </c>
      <c r="B52" s="775"/>
      <c r="C52" s="247">
        <v>80800</v>
      </c>
      <c r="D52" s="247">
        <v>77801</v>
      </c>
      <c r="E52" s="247">
        <v>2999</v>
      </c>
      <c r="F52" s="347"/>
      <c r="G52" s="346"/>
      <c r="H52" s="346"/>
      <c r="I52" s="346"/>
      <c r="J52" s="346"/>
      <c r="K52" s="346"/>
    </row>
    <row r="53" spans="1:11" ht="18.899999999999999" customHeight="1" x14ac:dyDescent="0.2">
      <c r="A53" s="775" t="s">
        <v>656</v>
      </c>
      <c r="B53" s="775"/>
      <c r="C53" s="247">
        <v>56466</v>
      </c>
      <c r="D53" s="247">
        <v>54798</v>
      </c>
      <c r="E53" s="247">
        <v>1668</v>
      </c>
      <c r="F53" s="347"/>
      <c r="G53" s="346"/>
      <c r="H53" s="346"/>
      <c r="I53" s="346"/>
      <c r="J53" s="346"/>
      <c r="K53" s="346"/>
    </row>
    <row r="54" spans="1:11" ht="24" customHeight="1" x14ac:dyDescent="0.2">
      <c r="A54" s="775" t="s">
        <v>655</v>
      </c>
      <c r="B54" s="775"/>
      <c r="C54" s="247">
        <v>112783</v>
      </c>
      <c r="D54" s="247">
        <v>108236</v>
      </c>
      <c r="E54" s="247">
        <v>4547</v>
      </c>
      <c r="F54" s="345"/>
      <c r="G54" s="196"/>
      <c r="H54" s="345"/>
      <c r="I54" s="196"/>
      <c r="J54" s="345"/>
      <c r="K54" s="196"/>
    </row>
    <row r="55" spans="1:11" ht="24" customHeight="1" x14ac:dyDescent="0.2">
      <c r="A55" s="775" t="s">
        <v>654</v>
      </c>
      <c r="B55" s="775"/>
      <c r="C55" s="247">
        <v>492818</v>
      </c>
      <c r="D55" s="247">
        <v>459818</v>
      </c>
      <c r="E55" s="247">
        <v>33000</v>
      </c>
      <c r="F55" s="252"/>
      <c r="G55" s="252"/>
      <c r="H55" s="252"/>
      <c r="I55" s="252"/>
      <c r="J55" s="252"/>
      <c r="K55" s="252"/>
    </row>
    <row r="56" spans="1:11" ht="20.100000000000001" customHeight="1" x14ac:dyDescent="0.2">
      <c r="A56" s="775" t="s">
        <v>653</v>
      </c>
      <c r="B56" s="775"/>
      <c r="C56" s="247">
        <v>327004</v>
      </c>
      <c r="D56" s="247">
        <v>287637</v>
      </c>
      <c r="E56" s="247">
        <v>39367</v>
      </c>
      <c r="F56" s="242"/>
      <c r="G56" s="242"/>
      <c r="H56" s="242"/>
      <c r="I56" s="242"/>
      <c r="J56" s="244"/>
      <c r="K56" s="244"/>
    </row>
    <row r="57" spans="1:11" ht="20.100000000000001" customHeight="1" x14ac:dyDescent="0.2">
      <c r="A57" s="775" t="s">
        <v>652</v>
      </c>
      <c r="B57" s="775"/>
      <c r="C57" s="247">
        <v>157015</v>
      </c>
      <c r="D57" s="247">
        <v>111686</v>
      </c>
      <c r="E57" s="247">
        <v>45329</v>
      </c>
      <c r="F57" s="342"/>
      <c r="G57" s="342"/>
      <c r="H57" s="342"/>
      <c r="I57" s="342"/>
      <c r="J57" s="244"/>
      <c r="K57" s="244"/>
    </row>
    <row r="58" spans="1:11" ht="20.100000000000001" customHeight="1" x14ac:dyDescent="0.2">
      <c r="A58" s="737" t="s">
        <v>651</v>
      </c>
      <c r="B58" s="737"/>
      <c r="C58" s="247">
        <v>40511</v>
      </c>
      <c r="D58" s="247">
        <v>32898</v>
      </c>
      <c r="E58" s="247">
        <v>7613</v>
      </c>
      <c r="F58" s="342"/>
      <c r="G58" s="342"/>
      <c r="H58" s="342"/>
      <c r="I58" s="342"/>
      <c r="J58" s="244"/>
      <c r="K58" s="244"/>
    </row>
    <row r="59" spans="1:11" ht="3.75" customHeight="1" thickBot="1" x14ac:dyDescent="0.25">
      <c r="A59" s="192"/>
      <c r="B59" s="192"/>
      <c r="C59" s="344"/>
      <c r="D59" s="344"/>
      <c r="E59" s="343"/>
      <c r="F59" s="342"/>
      <c r="G59" s="342"/>
      <c r="H59" s="342"/>
      <c r="I59" s="342"/>
      <c r="J59" s="244"/>
      <c r="K59" s="244"/>
    </row>
    <row r="60" spans="1:11" ht="20.100000000000001" customHeight="1" thickTop="1" x14ac:dyDescent="0.2">
      <c r="A60" s="248"/>
      <c r="B60" s="4"/>
      <c r="C60" s="342"/>
      <c r="D60" s="342"/>
      <c r="E60" s="342"/>
      <c r="F60" s="342"/>
      <c r="G60" s="342"/>
      <c r="H60" s="342"/>
      <c r="I60" s="342"/>
      <c r="J60" s="244"/>
      <c r="K60" s="244"/>
    </row>
  </sheetData>
  <mergeCells count="33"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  <mergeCell ref="A58:B58"/>
    <mergeCell ref="A53:B53"/>
    <mergeCell ref="A54:B54"/>
    <mergeCell ref="A55:B55"/>
    <mergeCell ref="A56:B56"/>
    <mergeCell ref="A57:B57"/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P70"/>
  <sheetViews>
    <sheetView zoomScale="90" zoomScaleNormal="100" workbookViewId="0"/>
  </sheetViews>
  <sheetFormatPr defaultColWidth="9.109375" defaultRowHeight="10.199999999999999" x14ac:dyDescent="0.2"/>
  <cols>
    <col min="1" max="1" width="1.88671875" style="21" customWidth="1"/>
    <col min="2" max="2" width="33.88671875" style="21" customWidth="1"/>
    <col min="3" max="5" width="15.6640625" style="21" customWidth="1"/>
    <col min="6" max="6" width="8.5546875" style="21" customWidth="1"/>
    <col min="7" max="7" width="8.88671875" style="21" customWidth="1"/>
    <col min="8" max="8" width="9.44140625" style="21" bestFit="1" customWidth="1"/>
    <col min="9" max="9" width="9.109375" style="21"/>
    <col min="10" max="10" width="11.5546875" style="21" bestFit="1" customWidth="1"/>
    <col min="11" max="16384" width="9.109375" style="21"/>
  </cols>
  <sheetData>
    <row r="1" spans="1:15" x14ac:dyDescent="0.2">
      <c r="E1" s="116" t="s">
        <v>915</v>
      </c>
    </row>
    <row r="2" spans="1:15" x14ac:dyDescent="0.2">
      <c r="A2" s="746" t="s">
        <v>912</v>
      </c>
      <c r="B2" s="746"/>
      <c r="C2" s="746"/>
      <c r="D2" s="746"/>
      <c r="E2" s="746"/>
      <c r="F2" s="1"/>
    </row>
    <row r="3" spans="1:15" x14ac:dyDescent="0.2">
      <c r="A3" s="746" t="s">
        <v>906</v>
      </c>
      <c r="B3" s="746"/>
      <c r="C3" s="746"/>
      <c r="D3" s="746"/>
      <c r="E3" s="746"/>
    </row>
    <row r="4" spans="1:15" x14ac:dyDescent="0.2">
      <c r="A4" s="2"/>
      <c r="B4" s="2"/>
      <c r="C4" s="2"/>
      <c r="D4" s="2"/>
      <c r="E4" s="221"/>
      <c r="F4" s="221"/>
      <c r="G4" s="221"/>
    </row>
    <row r="5" spans="1:15" s="255" customFormat="1" x14ac:dyDescent="0.2">
      <c r="A5" s="759" t="s">
        <v>2008</v>
      </c>
      <c r="B5" s="759"/>
      <c r="C5" s="759"/>
      <c r="D5" s="759"/>
      <c r="E5" s="759"/>
    </row>
    <row r="6" spans="1:15" x14ac:dyDescent="0.2">
      <c r="A6" s="516" t="s">
        <v>1328</v>
      </c>
      <c r="B6" s="2"/>
      <c r="C6" s="351"/>
      <c r="D6" s="351"/>
      <c r="E6" s="518" t="s">
        <v>235</v>
      </c>
      <c r="F6" s="354"/>
    </row>
    <row r="7" spans="1:15" ht="24" customHeight="1" x14ac:dyDescent="0.2">
      <c r="A7" s="107"/>
      <c r="B7" s="333" t="s">
        <v>911</v>
      </c>
      <c r="C7" s="109" t="s">
        <v>306</v>
      </c>
      <c r="D7" s="314" t="s">
        <v>905</v>
      </c>
      <c r="E7" s="314" t="s">
        <v>905</v>
      </c>
      <c r="F7" s="345"/>
      <c r="G7" s="349"/>
      <c r="I7" s="230"/>
      <c r="M7" s="230"/>
    </row>
    <row r="8" spans="1:15" ht="24" customHeight="1" x14ac:dyDescent="0.2">
      <c r="A8" s="329" t="s">
        <v>646</v>
      </c>
      <c r="B8" s="106"/>
      <c r="C8" s="106"/>
      <c r="D8" s="153" t="s">
        <v>904</v>
      </c>
      <c r="E8" s="153" t="s">
        <v>903</v>
      </c>
      <c r="F8" s="245"/>
      <c r="G8" s="245"/>
    </row>
    <row r="9" spans="1:15" ht="18.899999999999999" customHeight="1" x14ac:dyDescent="0.2">
      <c r="A9" s="134"/>
      <c r="B9" s="103" t="s">
        <v>227</v>
      </c>
      <c r="C9" s="628">
        <v>2877918</v>
      </c>
      <c r="D9" s="628">
        <v>2668932</v>
      </c>
      <c r="E9" s="628">
        <v>208986</v>
      </c>
      <c r="F9" s="346"/>
      <c r="G9" s="364"/>
      <c r="H9" s="358"/>
      <c r="I9" s="28"/>
      <c r="J9" s="234"/>
      <c r="K9" s="28"/>
      <c r="L9" s="247"/>
      <c r="M9" s="247"/>
      <c r="N9" s="247"/>
      <c r="O9" s="193"/>
    </row>
    <row r="10" spans="1:15" ht="18.899999999999999" customHeight="1" x14ac:dyDescent="0.2">
      <c r="A10" s="737" t="s">
        <v>645</v>
      </c>
      <c r="B10" s="737"/>
      <c r="C10" s="628">
        <v>1466</v>
      </c>
      <c r="D10" s="628">
        <v>756</v>
      </c>
      <c r="E10" s="628">
        <v>710</v>
      </c>
      <c r="F10" s="259"/>
      <c r="G10" s="362"/>
      <c r="H10" s="259"/>
      <c r="I10" s="259"/>
      <c r="J10" s="259"/>
      <c r="K10" s="28"/>
      <c r="L10" s="259"/>
      <c r="M10" s="259"/>
      <c r="O10" s="259"/>
    </row>
    <row r="11" spans="1:15" ht="18.899999999999999" customHeight="1" x14ac:dyDescent="0.2">
      <c r="A11" s="737" t="s">
        <v>644</v>
      </c>
      <c r="B11" s="737"/>
      <c r="C11" s="628">
        <v>254057</v>
      </c>
      <c r="D11" s="628">
        <v>211431</v>
      </c>
      <c r="E11" s="628">
        <v>42626</v>
      </c>
      <c r="F11" s="346"/>
      <c r="G11" s="362"/>
      <c r="H11" s="259"/>
      <c r="I11" s="259"/>
      <c r="J11" s="259"/>
      <c r="K11" s="28"/>
      <c r="L11" s="259"/>
      <c r="M11" s="259"/>
      <c r="O11" s="259"/>
    </row>
    <row r="12" spans="1:15" ht="18.899999999999999" customHeight="1" x14ac:dyDescent="0.2">
      <c r="A12" s="737" t="s">
        <v>643</v>
      </c>
      <c r="B12" s="737"/>
      <c r="C12" s="628">
        <v>690272</v>
      </c>
      <c r="D12" s="628">
        <v>645440</v>
      </c>
      <c r="E12" s="628">
        <v>44832</v>
      </c>
      <c r="F12" s="346"/>
      <c r="G12" s="363"/>
      <c r="H12" s="259"/>
      <c r="I12" s="259"/>
      <c r="J12" s="259"/>
      <c r="K12" s="28"/>
      <c r="L12" s="259"/>
      <c r="M12" s="259"/>
      <c r="O12" s="247"/>
    </row>
    <row r="13" spans="1:15" ht="18.899999999999999" customHeight="1" x14ac:dyDescent="0.2">
      <c r="A13" s="737" t="s">
        <v>642</v>
      </c>
      <c r="B13" s="737"/>
      <c r="C13" s="628">
        <v>834019</v>
      </c>
      <c r="D13" s="628">
        <v>789509</v>
      </c>
      <c r="E13" s="628">
        <v>44510</v>
      </c>
      <c r="F13" s="346"/>
      <c r="G13" s="362"/>
      <c r="H13" s="259"/>
      <c r="I13" s="259"/>
      <c r="J13" s="259"/>
      <c r="K13" s="28"/>
      <c r="L13" s="282"/>
      <c r="M13" s="282"/>
      <c r="N13" s="193"/>
      <c r="O13" s="193"/>
    </row>
    <row r="14" spans="1:15" ht="18.899999999999999" customHeight="1" x14ac:dyDescent="0.2">
      <c r="A14" s="737" t="s">
        <v>641</v>
      </c>
      <c r="B14" s="737"/>
      <c r="C14" s="628">
        <v>692761</v>
      </c>
      <c r="D14" s="628">
        <v>652196</v>
      </c>
      <c r="E14" s="628">
        <v>40565</v>
      </c>
      <c r="F14" s="346"/>
      <c r="G14" s="362"/>
      <c r="H14" s="259"/>
      <c r="I14" s="259"/>
      <c r="J14" s="259"/>
      <c r="K14" s="2"/>
    </row>
    <row r="15" spans="1:15" ht="18.899999999999999" customHeight="1" x14ac:dyDescent="0.2">
      <c r="A15" s="737" t="s">
        <v>640</v>
      </c>
      <c r="B15" s="737"/>
      <c r="C15" s="628">
        <v>365654</v>
      </c>
      <c r="D15" s="628">
        <v>337354</v>
      </c>
      <c r="E15" s="628">
        <v>28300</v>
      </c>
      <c r="F15" s="346"/>
      <c r="G15" s="362"/>
      <c r="H15" s="259"/>
      <c r="I15" s="259"/>
      <c r="J15" s="259"/>
      <c r="K15" s="2"/>
      <c r="L15" s="247"/>
      <c r="M15" s="193"/>
      <c r="N15" s="247"/>
    </row>
    <row r="16" spans="1:15" ht="18.899999999999999" customHeight="1" x14ac:dyDescent="0.2">
      <c r="A16" s="737" t="s">
        <v>639</v>
      </c>
      <c r="B16" s="737"/>
      <c r="C16" s="628">
        <v>36702</v>
      </c>
      <c r="D16" s="628">
        <v>30102</v>
      </c>
      <c r="E16" s="628">
        <v>6600</v>
      </c>
      <c r="F16" s="346"/>
      <c r="G16" s="362"/>
      <c r="H16" s="259"/>
      <c r="I16" s="2"/>
      <c r="J16" s="259"/>
      <c r="K16" s="2"/>
    </row>
    <row r="17" spans="1:16" ht="18.899999999999999" customHeight="1" x14ac:dyDescent="0.2">
      <c r="A17" s="737" t="s">
        <v>638</v>
      </c>
      <c r="B17" s="737"/>
      <c r="C17" s="628">
        <v>2987</v>
      </c>
      <c r="D17" s="628">
        <v>2144</v>
      </c>
      <c r="E17" s="628">
        <v>843</v>
      </c>
      <c r="F17" s="346"/>
      <c r="G17" s="259"/>
      <c r="H17" s="259"/>
      <c r="I17" s="2"/>
      <c r="J17" s="259"/>
      <c r="K17" s="2"/>
    </row>
    <row r="18" spans="1:16" ht="4.5" customHeight="1" thickBot="1" x14ac:dyDescent="0.25">
      <c r="A18" s="192"/>
      <c r="B18" s="192"/>
      <c r="C18" s="344"/>
      <c r="D18" s="344"/>
      <c r="E18" s="361"/>
      <c r="F18" s="352"/>
      <c r="G18" s="115"/>
      <c r="H18" s="2"/>
      <c r="I18" s="2"/>
      <c r="J18" s="2"/>
      <c r="K18" s="2"/>
    </row>
    <row r="19" spans="1:16" s="2" customFormat="1" ht="14.1" customHeight="1" thickTop="1" x14ac:dyDescent="0.2">
      <c r="B19" s="340"/>
      <c r="C19" s="347"/>
      <c r="D19" s="347"/>
      <c r="E19" s="352"/>
      <c r="F19" s="352"/>
      <c r="G19" s="115"/>
      <c r="H19" s="259"/>
      <c r="N19" s="259"/>
      <c r="O19" s="259"/>
    </row>
    <row r="20" spans="1:16" s="2" customFormat="1" ht="14.1" customHeight="1" x14ac:dyDescent="0.25">
      <c r="B20" s="340"/>
      <c r="C20" s="242"/>
      <c r="D20" s="242"/>
      <c r="E20" s="352"/>
      <c r="F20" s="352"/>
      <c r="G20" s="360"/>
      <c r="H20" s="190"/>
      <c r="N20" s="259"/>
      <c r="O20" s="259"/>
    </row>
    <row r="21" spans="1:16" s="2" customFormat="1" ht="14.1" customHeight="1" x14ac:dyDescent="0.2">
      <c r="B21" s="340"/>
      <c r="C21" s="342"/>
      <c r="D21" s="342"/>
      <c r="E21" s="116" t="s">
        <v>914</v>
      </c>
      <c r="F21" s="352"/>
      <c r="G21" s="359"/>
      <c r="H21" s="340"/>
      <c r="I21" s="21"/>
      <c r="J21" s="21"/>
      <c r="K21" s="21"/>
      <c r="L21" s="21"/>
      <c r="M21" s="28"/>
      <c r="N21" s="259"/>
      <c r="O21" s="259"/>
    </row>
    <row r="22" spans="1:16" s="2" customFormat="1" ht="14.1" customHeight="1" x14ac:dyDescent="0.25">
      <c r="A22" s="746" t="s">
        <v>912</v>
      </c>
      <c r="B22" s="746"/>
      <c r="C22" s="746"/>
      <c r="D22" s="746"/>
      <c r="E22" s="746"/>
      <c r="F22" s="352"/>
      <c r="G22" s="357"/>
      <c r="H22" s="115"/>
      <c r="I22" s="340"/>
      <c r="J22" s="358"/>
      <c r="K22" s="234"/>
      <c r="L22" s="234"/>
      <c r="M22" s="28"/>
      <c r="O22" s="259"/>
    </row>
    <row r="23" spans="1:16" ht="13.2" x14ac:dyDescent="0.25">
      <c r="A23" s="746" t="s">
        <v>906</v>
      </c>
      <c r="B23" s="746"/>
      <c r="C23" s="746"/>
      <c r="D23" s="746"/>
      <c r="E23" s="746"/>
      <c r="F23" s="5"/>
      <c r="G23" s="357"/>
      <c r="H23" s="115"/>
      <c r="I23" s="115"/>
      <c r="J23"/>
      <c r="K23" s="193"/>
      <c r="L23" s="149"/>
      <c r="M23" s="28"/>
    </row>
    <row r="24" spans="1:16" ht="13.2" x14ac:dyDescent="0.25">
      <c r="E24" s="2"/>
      <c r="F24" s="2"/>
      <c r="G24" s="357"/>
      <c r="H24" s="259"/>
      <c r="I24" s="115"/>
      <c r="J24" s="259"/>
      <c r="K24" s="259"/>
      <c r="L24" s="149"/>
      <c r="M24" s="28"/>
    </row>
    <row r="25" spans="1:16" ht="13.2" x14ac:dyDescent="0.25">
      <c r="A25" s="759" t="s">
        <v>2008</v>
      </c>
      <c r="B25" s="759"/>
      <c r="C25" s="759"/>
      <c r="D25" s="759"/>
      <c r="E25" s="759"/>
      <c r="F25" s="2"/>
      <c r="G25" s="357"/>
      <c r="H25" s="259"/>
      <c r="I25" s="115"/>
      <c r="J25" s="259"/>
      <c r="K25" s="259"/>
      <c r="L25"/>
      <c r="M25" s="28"/>
    </row>
    <row r="26" spans="1:16" ht="13.2" x14ac:dyDescent="0.25">
      <c r="A26" s="516" t="s">
        <v>144</v>
      </c>
      <c r="B26" s="2"/>
      <c r="C26" s="351"/>
      <c r="D26" s="351"/>
      <c r="E26" s="518" t="s">
        <v>663</v>
      </c>
      <c r="F26" s="2"/>
      <c r="G26" s="2"/>
      <c r="H26" s="259"/>
      <c r="I26" s="115"/>
      <c r="J26" s="259"/>
      <c r="K26" s="259"/>
      <c r="L26"/>
      <c r="M26" s="28"/>
    </row>
    <row r="27" spans="1:16" ht="24" customHeight="1" x14ac:dyDescent="0.2">
      <c r="A27" s="107"/>
      <c r="B27" s="333" t="s">
        <v>911</v>
      </c>
      <c r="C27" s="109" t="s">
        <v>306</v>
      </c>
      <c r="D27" s="314" t="s">
        <v>905</v>
      </c>
      <c r="E27" s="314" t="s">
        <v>905</v>
      </c>
      <c r="F27" s="244"/>
      <c r="G27" s="244"/>
      <c r="H27" s="2"/>
      <c r="I27" s="115"/>
      <c r="J27" s="259"/>
      <c r="K27" s="259"/>
      <c r="O27" s="259"/>
    </row>
    <row r="28" spans="1:16" ht="24" customHeight="1" x14ac:dyDescent="0.2">
      <c r="A28" s="329" t="s">
        <v>646</v>
      </c>
      <c r="B28" s="106"/>
      <c r="C28" s="106"/>
      <c r="D28" s="153" t="s">
        <v>904</v>
      </c>
      <c r="E28" s="153" t="s">
        <v>903</v>
      </c>
      <c r="F28" s="351"/>
      <c r="G28" s="2"/>
      <c r="H28" s="285"/>
      <c r="I28" s="2"/>
      <c r="J28" s="2"/>
      <c r="K28" s="340"/>
      <c r="L28" s="247"/>
      <c r="M28" s="247"/>
      <c r="N28" s="2"/>
      <c r="O28" s="259"/>
      <c r="P28" s="193"/>
    </row>
    <row r="29" spans="1:16" ht="18.75" customHeight="1" x14ac:dyDescent="0.2">
      <c r="A29" s="134"/>
      <c r="B29" s="103" t="s">
        <v>227</v>
      </c>
      <c r="C29" s="628">
        <v>1499993</v>
      </c>
      <c r="D29" s="628">
        <v>1433008</v>
      </c>
      <c r="E29" s="628">
        <v>66985</v>
      </c>
      <c r="F29" s="345"/>
      <c r="G29" s="356"/>
      <c r="H29" s="28"/>
      <c r="I29" s="282"/>
      <c r="K29" s="115"/>
      <c r="N29" s="2"/>
      <c r="O29" s="282"/>
      <c r="P29" s="193"/>
    </row>
    <row r="30" spans="1:16" ht="18.75" customHeight="1" x14ac:dyDescent="0.2">
      <c r="A30" s="737" t="s">
        <v>645</v>
      </c>
      <c r="B30" s="737"/>
      <c r="C30" s="628">
        <v>775</v>
      </c>
      <c r="D30" s="628">
        <v>461</v>
      </c>
      <c r="E30" s="628">
        <v>314</v>
      </c>
      <c r="F30" s="2"/>
      <c r="G30" s="2"/>
      <c r="H30" s="259"/>
      <c r="K30" s="115"/>
      <c r="P30" s="193"/>
    </row>
    <row r="31" spans="1:16" ht="18.75" customHeight="1" x14ac:dyDescent="0.2">
      <c r="A31" s="737" t="s">
        <v>644</v>
      </c>
      <c r="B31" s="737"/>
      <c r="C31" s="628">
        <v>137590</v>
      </c>
      <c r="D31" s="628">
        <v>121254</v>
      </c>
      <c r="E31" s="628">
        <v>16336</v>
      </c>
      <c r="F31" s="2"/>
      <c r="G31" s="2"/>
      <c r="H31" s="259"/>
      <c r="K31" s="115"/>
      <c r="P31" s="193"/>
    </row>
    <row r="32" spans="1:16" ht="18.75" customHeight="1" x14ac:dyDescent="0.2">
      <c r="A32" s="737" t="s">
        <v>643</v>
      </c>
      <c r="B32" s="737"/>
      <c r="C32" s="628">
        <v>355735</v>
      </c>
      <c r="D32" s="628">
        <v>339369</v>
      </c>
      <c r="E32" s="628">
        <v>16366</v>
      </c>
      <c r="F32" s="244"/>
      <c r="G32" s="244"/>
      <c r="H32" s="259"/>
      <c r="K32" s="115"/>
      <c r="P32" s="193"/>
    </row>
    <row r="33" spans="1:16" ht="18.75" customHeight="1" x14ac:dyDescent="0.2">
      <c r="A33" s="737" t="s">
        <v>642</v>
      </c>
      <c r="B33" s="737"/>
      <c r="C33" s="628">
        <v>424399</v>
      </c>
      <c r="D33" s="628">
        <v>409812</v>
      </c>
      <c r="E33" s="628">
        <v>14587</v>
      </c>
      <c r="F33" s="244"/>
      <c r="G33" s="244"/>
      <c r="H33" s="259"/>
    </row>
    <row r="34" spans="1:16" ht="18.75" customHeight="1" x14ac:dyDescent="0.2">
      <c r="A34" s="737" t="s">
        <v>641</v>
      </c>
      <c r="B34" s="737"/>
      <c r="C34" s="628">
        <v>359216</v>
      </c>
      <c r="D34" s="628">
        <v>349319</v>
      </c>
      <c r="E34" s="628">
        <v>9897</v>
      </c>
      <c r="F34" s="244"/>
      <c r="G34" s="244"/>
      <c r="H34" s="259"/>
    </row>
    <row r="35" spans="1:16" ht="18.75" customHeight="1" x14ac:dyDescent="0.2">
      <c r="A35" s="737" t="s">
        <v>640</v>
      </c>
      <c r="B35" s="737"/>
      <c r="C35" s="628">
        <v>199133</v>
      </c>
      <c r="D35" s="628">
        <v>192700</v>
      </c>
      <c r="E35" s="628">
        <v>6433</v>
      </c>
      <c r="F35" s="244"/>
      <c r="G35" s="2"/>
      <c r="H35" s="259"/>
    </row>
    <row r="36" spans="1:16" ht="18.75" customHeight="1" x14ac:dyDescent="0.2">
      <c r="A36" s="737" t="s">
        <v>639</v>
      </c>
      <c r="B36" s="737"/>
      <c r="C36" s="628">
        <v>21276</v>
      </c>
      <c r="D36" s="628">
        <v>18658</v>
      </c>
      <c r="E36" s="628">
        <v>2618</v>
      </c>
      <c r="F36" s="355"/>
      <c r="G36" s="2"/>
      <c r="H36" s="259"/>
    </row>
    <row r="37" spans="1:16" ht="18.75" customHeight="1" x14ac:dyDescent="0.2">
      <c r="A37" s="737" t="s">
        <v>638</v>
      </c>
      <c r="B37" s="737"/>
      <c r="C37" s="628">
        <v>1869</v>
      </c>
      <c r="D37" s="628">
        <v>1435</v>
      </c>
      <c r="E37" s="628">
        <v>434</v>
      </c>
      <c r="F37" s="244"/>
      <c r="G37" s="2"/>
      <c r="H37" s="259"/>
    </row>
    <row r="38" spans="1:16" ht="4.5" customHeight="1" thickBot="1" x14ac:dyDescent="0.25">
      <c r="A38" s="192"/>
      <c r="B38" s="192"/>
      <c r="C38" s="344"/>
      <c r="D38" s="344"/>
      <c r="E38" s="344"/>
      <c r="F38" s="244"/>
      <c r="G38" s="244"/>
      <c r="H38" s="2"/>
    </row>
    <row r="39" spans="1:16" ht="13.5" customHeight="1" thickTop="1" x14ac:dyDescent="0.2">
      <c r="A39" s="248"/>
      <c r="B39" s="4"/>
      <c r="F39" s="244"/>
      <c r="G39" s="244"/>
      <c r="H39" s="2"/>
    </row>
    <row r="40" spans="1:16" ht="13.5" customHeight="1" x14ac:dyDescent="0.2">
      <c r="A40" s="248"/>
      <c r="B40" s="4"/>
      <c r="E40" s="342"/>
      <c r="F40" s="244"/>
      <c r="G40" s="244"/>
      <c r="H40" s="2"/>
    </row>
    <row r="41" spans="1:16" ht="13.5" customHeight="1" x14ac:dyDescent="0.2">
      <c r="A41" s="248"/>
      <c r="B41" s="4"/>
      <c r="E41" s="116" t="s">
        <v>913</v>
      </c>
      <c r="F41" s="244"/>
      <c r="G41" s="244"/>
      <c r="H41" s="2"/>
    </row>
    <row r="42" spans="1:16" ht="13.5" customHeight="1" x14ac:dyDescent="0.2">
      <c r="A42" s="21" t="s">
        <v>912</v>
      </c>
      <c r="E42" s="342"/>
      <c r="F42" s="244"/>
      <c r="G42" s="244"/>
      <c r="H42" s="2"/>
    </row>
    <row r="43" spans="1:16" ht="13.5" customHeight="1" x14ac:dyDescent="0.2">
      <c r="A43" s="21" t="s">
        <v>906</v>
      </c>
      <c r="E43" s="2"/>
      <c r="F43" s="2"/>
      <c r="G43" s="2"/>
      <c r="H43" s="2"/>
    </row>
    <row r="44" spans="1:16" ht="13.5" customHeight="1" x14ac:dyDescent="0.2">
      <c r="F44" s="2"/>
      <c r="G44" s="2"/>
      <c r="H44" s="2"/>
    </row>
    <row r="45" spans="1:16" ht="13.5" customHeight="1" x14ac:dyDescent="0.2">
      <c r="A45" s="759" t="s">
        <v>2008</v>
      </c>
      <c r="B45" s="759"/>
      <c r="C45" s="759"/>
      <c r="D45" s="759"/>
      <c r="E45" s="759"/>
      <c r="F45" s="2"/>
      <c r="G45" s="2"/>
      <c r="H45" s="2"/>
    </row>
    <row r="46" spans="1:16" x14ac:dyDescent="0.2">
      <c r="A46" s="516" t="s">
        <v>144</v>
      </c>
      <c r="B46" s="2"/>
      <c r="C46" s="351"/>
      <c r="D46" s="351"/>
      <c r="E46" s="518" t="s">
        <v>660</v>
      </c>
      <c r="F46" s="2"/>
      <c r="G46" s="2"/>
      <c r="H46" s="285"/>
      <c r="I46" s="194"/>
      <c r="J46" s="194"/>
    </row>
    <row r="47" spans="1:16" ht="24" customHeight="1" x14ac:dyDescent="0.2">
      <c r="A47" s="107"/>
      <c r="B47" s="333" t="s">
        <v>911</v>
      </c>
      <c r="C47" s="109" t="s">
        <v>306</v>
      </c>
      <c r="D47" s="314" t="s">
        <v>905</v>
      </c>
      <c r="E47" s="314" t="s">
        <v>905</v>
      </c>
      <c r="F47" s="244"/>
      <c r="G47" s="244"/>
      <c r="H47" s="2"/>
    </row>
    <row r="48" spans="1:16" ht="24" customHeight="1" x14ac:dyDescent="0.2">
      <c r="A48" s="329" t="s">
        <v>646</v>
      </c>
      <c r="B48" s="106"/>
      <c r="C48" s="106"/>
      <c r="D48" s="153" t="s">
        <v>904</v>
      </c>
      <c r="E48" s="153" t="s">
        <v>903</v>
      </c>
      <c r="F48" s="351"/>
      <c r="G48" s="2"/>
      <c r="H48" s="285"/>
      <c r="K48" s="340"/>
      <c r="M48" s="247"/>
      <c r="N48" s="2"/>
      <c r="P48" s="193"/>
    </row>
    <row r="49" spans="1:16" ht="18.75" customHeight="1" x14ac:dyDescent="0.2">
      <c r="A49" s="134"/>
      <c r="B49" s="103" t="s">
        <v>227</v>
      </c>
      <c r="C49" s="247">
        <v>1377925</v>
      </c>
      <c r="D49" s="247">
        <v>1235924</v>
      </c>
      <c r="E49" s="247">
        <v>142001</v>
      </c>
      <c r="F49" s="345"/>
      <c r="G49" s="196"/>
      <c r="H49" s="234"/>
      <c r="K49" s="115"/>
      <c r="N49" s="2"/>
      <c r="P49" s="193"/>
    </row>
    <row r="50" spans="1:16" ht="18.75" customHeight="1" x14ac:dyDescent="0.2">
      <c r="A50" s="737" t="s">
        <v>645</v>
      </c>
      <c r="B50" s="737"/>
      <c r="C50" s="247">
        <v>691</v>
      </c>
      <c r="D50" s="247">
        <v>295</v>
      </c>
      <c r="E50" s="247">
        <v>396</v>
      </c>
      <c r="F50" s="2"/>
      <c r="G50" s="2"/>
      <c r="H50" s="259"/>
      <c r="K50" s="115"/>
      <c r="P50" s="193"/>
    </row>
    <row r="51" spans="1:16" ht="18.75" customHeight="1" x14ac:dyDescent="0.2">
      <c r="A51" s="737" t="s">
        <v>644</v>
      </c>
      <c r="B51" s="737"/>
      <c r="C51" s="247">
        <v>116467</v>
      </c>
      <c r="D51" s="247">
        <v>90177</v>
      </c>
      <c r="E51" s="247">
        <v>26290</v>
      </c>
      <c r="F51" s="2"/>
      <c r="G51" s="2"/>
      <c r="H51" s="259"/>
      <c r="K51" s="115"/>
      <c r="P51" s="193"/>
    </row>
    <row r="52" spans="1:16" ht="18.75" customHeight="1" x14ac:dyDescent="0.2">
      <c r="A52" s="737" t="s">
        <v>643</v>
      </c>
      <c r="B52" s="737"/>
      <c r="C52" s="247">
        <v>334537</v>
      </c>
      <c r="D52" s="247">
        <v>306071</v>
      </c>
      <c r="E52" s="247">
        <v>28466</v>
      </c>
      <c r="F52" s="244"/>
      <c r="G52" s="244"/>
      <c r="H52" s="259"/>
      <c r="K52" s="115"/>
      <c r="P52" s="193"/>
    </row>
    <row r="53" spans="1:16" ht="18.75" customHeight="1" x14ac:dyDescent="0.2">
      <c r="A53" s="737" t="s">
        <v>642</v>
      </c>
      <c r="B53" s="737"/>
      <c r="C53" s="247">
        <v>409620</v>
      </c>
      <c r="D53" s="247">
        <v>379697</v>
      </c>
      <c r="E53" s="247">
        <v>29923</v>
      </c>
      <c r="F53" s="244"/>
      <c r="G53" s="244"/>
      <c r="H53" s="259"/>
    </row>
    <row r="54" spans="1:16" ht="18.75" customHeight="1" x14ac:dyDescent="0.2">
      <c r="A54" s="737" t="s">
        <v>641</v>
      </c>
      <c r="B54" s="737"/>
      <c r="C54" s="247">
        <v>333545</v>
      </c>
      <c r="D54" s="247">
        <v>302877</v>
      </c>
      <c r="E54" s="247">
        <v>30668</v>
      </c>
      <c r="F54" s="2"/>
      <c r="G54" s="2"/>
      <c r="H54" s="259"/>
    </row>
    <row r="55" spans="1:16" ht="18.75" customHeight="1" x14ac:dyDescent="0.2">
      <c r="A55" s="737" t="s">
        <v>640</v>
      </c>
      <c r="B55" s="737"/>
      <c r="C55" s="247">
        <v>166521</v>
      </c>
      <c r="D55" s="247">
        <v>144654</v>
      </c>
      <c r="E55" s="247">
        <v>21867</v>
      </c>
      <c r="F55" s="2"/>
      <c r="G55" s="2"/>
      <c r="H55" s="259"/>
    </row>
    <row r="56" spans="1:16" ht="18.75" customHeight="1" x14ac:dyDescent="0.2">
      <c r="A56" s="737" t="s">
        <v>639</v>
      </c>
      <c r="B56" s="737"/>
      <c r="C56" s="247">
        <v>15426</v>
      </c>
      <c r="D56" s="247">
        <v>11444</v>
      </c>
      <c r="E56" s="247">
        <v>3982</v>
      </c>
      <c r="F56" s="2"/>
      <c r="G56" s="2"/>
      <c r="H56" s="259"/>
    </row>
    <row r="57" spans="1:16" ht="18.75" customHeight="1" x14ac:dyDescent="0.2">
      <c r="A57" s="737" t="s">
        <v>638</v>
      </c>
      <c r="B57" s="737"/>
      <c r="C57" s="247">
        <v>1118</v>
      </c>
      <c r="D57" s="247">
        <v>709</v>
      </c>
      <c r="E57" s="247">
        <v>409</v>
      </c>
      <c r="F57" s="244"/>
      <c r="G57" s="244"/>
      <c r="H57" s="28"/>
      <c r="I57" s="2"/>
    </row>
    <row r="58" spans="1:16" ht="3" customHeight="1" thickBot="1" x14ac:dyDescent="0.25">
      <c r="A58" s="192"/>
      <c r="B58" s="192"/>
      <c r="C58" s="344"/>
      <c r="D58" s="344"/>
      <c r="E58" s="344"/>
      <c r="F58" s="244"/>
      <c r="G58" s="244"/>
      <c r="H58" s="2"/>
      <c r="I58" s="2"/>
    </row>
    <row r="59" spans="1:16" ht="20.100000000000001" customHeight="1" thickTop="1" x14ac:dyDescent="0.2">
      <c r="A59" s="248"/>
      <c r="B59" s="4"/>
      <c r="F59" s="244"/>
      <c r="G59" s="244"/>
      <c r="H59" s="2"/>
    </row>
    <row r="60" spans="1:16" x14ac:dyDescent="0.2">
      <c r="F60" s="2"/>
      <c r="G60" s="2"/>
      <c r="H60" s="2"/>
    </row>
    <row r="61" spans="1:16" x14ac:dyDescent="0.2">
      <c r="F61" s="2"/>
      <c r="G61" s="2"/>
      <c r="H61" s="2"/>
    </row>
    <row r="62" spans="1:16" x14ac:dyDescent="0.2">
      <c r="F62" s="2"/>
      <c r="G62" s="2"/>
      <c r="H62" s="2"/>
    </row>
    <row r="63" spans="1:16" x14ac:dyDescent="0.2">
      <c r="F63" s="2"/>
      <c r="G63" s="2"/>
      <c r="H63" s="2"/>
    </row>
    <row r="64" spans="1:16" x14ac:dyDescent="0.2">
      <c r="F64" s="2"/>
      <c r="G64" s="2"/>
      <c r="H64" s="2"/>
    </row>
    <row r="65" spans="6:8" x14ac:dyDescent="0.2">
      <c r="F65" s="2"/>
      <c r="G65" s="2"/>
      <c r="H65" s="2"/>
    </row>
    <row r="66" spans="6:8" x14ac:dyDescent="0.2">
      <c r="F66" s="2"/>
      <c r="G66" s="2"/>
      <c r="H66" s="2"/>
    </row>
    <row r="67" spans="6:8" x14ac:dyDescent="0.2">
      <c r="F67" s="2"/>
      <c r="G67" s="2"/>
      <c r="H67" s="2"/>
    </row>
    <row r="68" spans="6:8" x14ac:dyDescent="0.2">
      <c r="F68" s="2"/>
      <c r="G68" s="2"/>
      <c r="H68" s="2"/>
    </row>
    <row r="69" spans="6:8" x14ac:dyDescent="0.2">
      <c r="F69" s="2"/>
      <c r="G69" s="2"/>
      <c r="H69" s="2"/>
    </row>
    <row r="70" spans="6:8" x14ac:dyDescent="0.2">
      <c r="F70" s="2"/>
      <c r="G70" s="2"/>
      <c r="H70" s="2"/>
    </row>
  </sheetData>
  <mergeCells count="31">
    <mergeCell ref="A2:E2"/>
    <mergeCell ref="A3:E3"/>
    <mergeCell ref="A22:E22"/>
    <mergeCell ref="A23:E23"/>
    <mergeCell ref="A16:B16"/>
    <mergeCell ref="A17:B17"/>
    <mergeCell ref="A5:E5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35:B35"/>
    <mergeCell ref="A36:B36"/>
    <mergeCell ref="A37:B37"/>
    <mergeCell ref="A30:B30"/>
    <mergeCell ref="A31:B31"/>
    <mergeCell ref="A32:B32"/>
    <mergeCell ref="A33:B33"/>
    <mergeCell ref="A34:B34"/>
    <mergeCell ref="A25:E25"/>
    <mergeCell ref="A10:B10"/>
    <mergeCell ref="A11:B11"/>
    <mergeCell ref="A12:B12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8"/>
    <pageSetUpPr fitToPage="1"/>
  </sheetPr>
  <dimension ref="F49:K49"/>
  <sheetViews>
    <sheetView topLeftCell="A27" workbookViewId="0"/>
  </sheetViews>
  <sheetFormatPr defaultColWidth="9.109375" defaultRowHeight="13.2" x14ac:dyDescent="0.25"/>
  <cols>
    <col min="1" max="4" width="9.109375" style="365"/>
    <col min="5" max="5" width="24.44140625" style="365" customWidth="1"/>
    <col min="6" max="6" width="44.6640625" style="365" customWidth="1"/>
    <col min="7" max="16384" width="9.109375" style="365"/>
  </cols>
  <sheetData>
    <row r="49" spans="6:11" ht="34.5" customHeight="1" x14ac:dyDescent="0.3">
      <c r="F49" s="484" t="s">
        <v>916</v>
      </c>
      <c r="G49" s="366"/>
      <c r="H49" s="366"/>
      <c r="I49" s="366"/>
      <c r="J49" s="366"/>
      <c r="K49" s="366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pageSetUpPr fitToPage="1"/>
  </sheetPr>
  <dimension ref="A1:N60"/>
  <sheetViews>
    <sheetView workbookViewId="0"/>
  </sheetViews>
  <sheetFormatPr defaultColWidth="9.109375" defaultRowHeight="10.199999999999999" x14ac:dyDescent="0.2"/>
  <cols>
    <col min="1" max="1" width="45" style="367" customWidth="1"/>
    <col min="2" max="7" width="8.6640625" style="367" customWidth="1"/>
    <col min="8" max="8" width="10" style="367" customWidth="1"/>
    <col min="9" max="9" width="9.6640625" style="367" bestFit="1" customWidth="1"/>
    <col min="10" max="10" width="10.5546875" style="367" customWidth="1"/>
    <col min="11" max="16384" width="9.109375" style="367"/>
  </cols>
  <sheetData>
    <row r="1" spans="1:14" x14ac:dyDescent="0.2">
      <c r="G1" s="390"/>
      <c r="H1" s="390" t="s">
        <v>927</v>
      </c>
    </row>
    <row r="2" spans="1:14" ht="11.25" customHeight="1" x14ac:dyDescent="0.2">
      <c r="A2" s="793" t="s">
        <v>926</v>
      </c>
      <c r="B2" s="793"/>
      <c r="C2" s="793"/>
      <c r="D2" s="793"/>
      <c r="E2" s="793"/>
      <c r="F2" s="793"/>
      <c r="G2" s="793"/>
      <c r="H2" s="793"/>
    </row>
    <row r="3" spans="1:14" ht="11.25" customHeight="1" x14ac:dyDescent="0.2">
      <c r="A3" s="793"/>
      <c r="B3" s="793"/>
      <c r="C3" s="793"/>
      <c r="D3" s="793"/>
      <c r="E3" s="793"/>
      <c r="F3" s="793"/>
      <c r="G3" s="793"/>
      <c r="H3" s="793"/>
    </row>
    <row r="4" spans="1:14" x14ac:dyDescent="0.2">
      <c r="A4" s="389"/>
      <c r="B4" s="389"/>
      <c r="C4" s="389"/>
      <c r="D4" s="389"/>
      <c r="E4" s="389"/>
      <c r="F4" s="389"/>
      <c r="G4" s="389"/>
      <c r="H4" s="389"/>
    </row>
    <row r="5" spans="1:14" x14ac:dyDescent="0.2">
      <c r="A5" s="389"/>
      <c r="B5" s="389"/>
      <c r="C5" s="389"/>
      <c r="D5" s="389"/>
      <c r="E5" s="389"/>
      <c r="F5" s="389"/>
      <c r="G5" s="389"/>
      <c r="H5" s="389"/>
    </row>
    <row r="6" spans="1:14" x14ac:dyDescent="0.2">
      <c r="A6" s="794" t="s">
        <v>2008</v>
      </c>
      <c r="B6" s="794"/>
      <c r="C6" s="794"/>
      <c r="D6" s="794"/>
      <c r="E6" s="794"/>
      <c r="F6" s="794"/>
      <c r="G6" s="794"/>
      <c r="H6" s="794"/>
      <c r="I6" s="388"/>
      <c r="J6" s="388"/>
    </row>
    <row r="7" spans="1:14" ht="13.2" x14ac:dyDescent="0.25">
      <c r="A7" s="387" t="s">
        <v>144</v>
      </c>
      <c r="B7" s="371"/>
      <c r="C7" s="386"/>
      <c r="D7" s="386"/>
      <c r="E7" s="385"/>
      <c r="F7" s="385"/>
      <c r="G7" s="384"/>
      <c r="H7" s="384" t="s">
        <v>235</v>
      </c>
      <c r="J7" s="617"/>
    </row>
    <row r="8" spans="1:14" ht="21" customHeight="1" thickBot="1" x14ac:dyDescent="0.25">
      <c r="A8" s="383"/>
      <c r="B8" s="789" t="s">
        <v>306</v>
      </c>
      <c r="C8" s="399" t="s">
        <v>925</v>
      </c>
      <c r="D8" s="399" t="s">
        <v>924</v>
      </c>
      <c r="E8" s="399" t="s">
        <v>923</v>
      </c>
      <c r="F8" s="382" t="s">
        <v>922</v>
      </c>
      <c r="G8" s="381"/>
      <c r="H8" s="791" t="s">
        <v>921</v>
      </c>
    </row>
    <row r="9" spans="1:14" ht="23.1" customHeight="1" thickTop="1" x14ac:dyDescent="0.2">
      <c r="A9" s="380" t="s">
        <v>285</v>
      </c>
      <c r="B9" s="790"/>
      <c r="C9" s="397" t="s">
        <v>920</v>
      </c>
      <c r="D9" s="397" t="s">
        <v>919</v>
      </c>
      <c r="E9" s="397" t="s">
        <v>918</v>
      </c>
      <c r="F9" s="379"/>
      <c r="G9" s="379" t="s">
        <v>917</v>
      </c>
      <c r="H9" s="792"/>
      <c r="J9" s="368"/>
      <c r="K9" s="229"/>
    </row>
    <row r="10" spans="1:14" ht="15.6" customHeight="1" x14ac:dyDescent="0.25">
      <c r="A10" s="496" t="s">
        <v>227</v>
      </c>
      <c r="B10" s="628">
        <v>2668932</v>
      </c>
      <c r="C10" s="628">
        <v>4413</v>
      </c>
      <c r="D10" s="628">
        <v>183216</v>
      </c>
      <c r="E10" s="628">
        <v>197978</v>
      </c>
      <c r="F10" s="628">
        <v>2280549</v>
      </c>
      <c r="G10" s="628">
        <v>2278354</v>
      </c>
      <c r="H10" s="628">
        <v>2776</v>
      </c>
      <c r="I10" s="365"/>
      <c r="J10" s="368"/>
      <c r="K10" s="365"/>
      <c r="L10" s="365"/>
      <c r="M10" s="365"/>
      <c r="N10" s="365"/>
    </row>
    <row r="11" spans="1:14" ht="12" customHeight="1" x14ac:dyDescent="0.25">
      <c r="A11" s="91" t="s">
        <v>284</v>
      </c>
      <c r="B11" s="628">
        <v>61605</v>
      </c>
      <c r="C11" s="628" t="s">
        <v>1055</v>
      </c>
      <c r="D11" s="628">
        <v>459</v>
      </c>
      <c r="E11" s="628">
        <v>728</v>
      </c>
      <c r="F11" s="628">
        <v>57725</v>
      </c>
      <c r="G11" s="628">
        <v>57694</v>
      </c>
      <c r="H11" s="628">
        <v>2693</v>
      </c>
      <c r="I11" s="377"/>
      <c r="J11" s="377"/>
      <c r="K11" s="365"/>
      <c r="L11" s="365"/>
      <c r="M11" s="365"/>
      <c r="N11" s="365"/>
    </row>
    <row r="12" spans="1:14" ht="24.6" customHeight="1" x14ac:dyDescent="0.25">
      <c r="A12" s="147" t="s">
        <v>283</v>
      </c>
      <c r="B12" s="628">
        <v>55985</v>
      </c>
      <c r="C12" s="628" t="s">
        <v>1055</v>
      </c>
      <c r="D12" s="628">
        <v>298</v>
      </c>
      <c r="E12" s="628">
        <v>393</v>
      </c>
      <c r="F12" s="628">
        <v>55294</v>
      </c>
      <c r="G12" s="628">
        <v>55263</v>
      </c>
      <c r="H12" s="628" t="s">
        <v>1055</v>
      </c>
      <c r="I12" s="365"/>
      <c r="J12" s="365"/>
      <c r="K12" s="365"/>
      <c r="L12" s="365"/>
      <c r="M12" s="365"/>
      <c r="N12" s="365"/>
    </row>
    <row r="13" spans="1:14" ht="12" customHeight="1" x14ac:dyDescent="0.25">
      <c r="A13" s="97" t="s">
        <v>282</v>
      </c>
      <c r="B13" s="628">
        <v>5620</v>
      </c>
      <c r="C13" s="628" t="s">
        <v>1055</v>
      </c>
      <c r="D13" s="628">
        <v>161</v>
      </c>
      <c r="E13" s="628">
        <v>335</v>
      </c>
      <c r="F13" s="628">
        <v>2431</v>
      </c>
      <c r="G13" s="628">
        <v>2431</v>
      </c>
      <c r="H13" s="628">
        <v>2693</v>
      </c>
      <c r="I13" s="376"/>
      <c r="J13" s="365"/>
      <c r="K13" s="365"/>
      <c r="L13" s="365"/>
      <c r="M13" s="365"/>
      <c r="N13" s="365"/>
    </row>
    <row r="14" spans="1:14" ht="12" customHeight="1" x14ac:dyDescent="0.25">
      <c r="A14" s="95" t="s">
        <v>281</v>
      </c>
      <c r="B14" s="628">
        <v>8239</v>
      </c>
      <c r="C14" s="628" t="s">
        <v>1055</v>
      </c>
      <c r="D14" s="628">
        <v>409</v>
      </c>
      <c r="E14" s="628">
        <v>750</v>
      </c>
      <c r="F14" s="628">
        <v>7080</v>
      </c>
      <c r="G14" s="628">
        <v>7080</v>
      </c>
      <c r="H14" s="628" t="s">
        <v>1055</v>
      </c>
      <c r="I14" s="376"/>
      <c r="J14" s="376"/>
      <c r="K14" s="365"/>
      <c r="L14" s="365"/>
      <c r="M14" s="365"/>
      <c r="N14" s="365"/>
    </row>
    <row r="15" spans="1:14" ht="12" customHeight="1" x14ac:dyDescent="0.25">
      <c r="A15" s="95" t="s">
        <v>280</v>
      </c>
      <c r="B15" s="628">
        <v>626021</v>
      </c>
      <c r="C15" s="628" t="s">
        <v>1055</v>
      </c>
      <c r="D15" s="628">
        <v>4064</v>
      </c>
      <c r="E15" s="628">
        <v>26699</v>
      </c>
      <c r="F15" s="628">
        <v>595212</v>
      </c>
      <c r="G15" s="628">
        <v>593857</v>
      </c>
      <c r="H15" s="628">
        <v>46</v>
      </c>
      <c r="I15" s="365"/>
      <c r="J15" s="365"/>
      <c r="K15" s="365"/>
      <c r="L15" s="365"/>
      <c r="M15" s="365"/>
      <c r="N15" s="365"/>
    </row>
    <row r="16" spans="1:14" ht="12" customHeight="1" x14ac:dyDescent="0.25">
      <c r="A16" s="98" t="s">
        <v>279</v>
      </c>
      <c r="B16" s="628">
        <v>87028</v>
      </c>
      <c r="C16" s="628" t="s">
        <v>1055</v>
      </c>
      <c r="D16" s="628">
        <v>502</v>
      </c>
      <c r="E16" s="628">
        <v>3904</v>
      </c>
      <c r="F16" s="628">
        <v>82576</v>
      </c>
      <c r="G16" s="628">
        <v>82575</v>
      </c>
      <c r="H16" s="628">
        <v>46</v>
      </c>
      <c r="I16" s="365"/>
      <c r="J16" s="365"/>
      <c r="K16" s="365"/>
      <c r="L16" s="365"/>
      <c r="M16" s="365"/>
      <c r="N16" s="365"/>
    </row>
    <row r="17" spans="1:14" ht="21.6" customHeight="1" x14ac:dyDescent="0.25">
      <c r="A17" s="147" t="s">
        <v>278</v>
      </c>
      <c r="B17" s="628">
        <v>163795</v>
      </c>
      <c r="C17" s="628" t="s">
        <v>1055</v>
      </c>
      <c r="D17" s="628">
        <v>168</v>
      </c>
      <c r="E17" s="628">
        <v>3684</v>
      </c>
      <c r="F17" s="628">
        <v>159943</v>
      </c>
      <c r="G17" s="628">
        <v>159839</v>
      </c>
      <c r="H17" s="628" t="s">
        <v>1055</v>
      </c>
      <c r="I17" s="365"/>
      <c r="J17" s="365"/>
      <c r="K17" s="365"/>
      <c r="L17" s="365"/>
      <c r="M17" s="365"/>
      <c r="N17" s="365"/>
    </row>
    <row r="18" spans="1:14" ht="12" customHeight="1" x14ac:dyDescent="0.25">
      <c r="A18" s="147" t="s">
        <v>277</v>
      </c>
      <c r="B18" s="628">
        <v>23692</v>
      </c>
      <c r="C18" s="628" t="s">
        <v>1055</v>
      </c>
      <c r="D18" s="628">
        <v>76</v>
      </c>
      <c r="E18" s="628">
        <v>1084</v>
      </c>
      <c r="F18" s="628">
        <v>22532</v>
      </c>
      <c r="G18" s="628">
        <v>22532</v>
      </c>
      <c r="H18" s="628" t="s">
        <v>1055</v>
      </c>
      <c r="I18" s="365"/>
      <c r="J18" s="365"/>
      <c r="K18" s="365"/>
      <c r="L18" s="365"/>
      <c r="M18" s="365"/>
      <c r="N18" s="365"/>
    </row>
    <row r="19" spans="1:14" ht="20.399999999999999" customHeight="1" x14ac:dyDescent="0.25">
      <c r="A19" s="147" t="s">
        <v>276</v>
      </c>
      <c r="B19" s="628">
        <v>24051</v>
      </c>
      <c r="C19" s="628" t="s">
        <v>1055</v>
      </c>
      <c r="D19" s="628">
        <v>490</v>
      </c>
      <c r="E19" s="628">
        <v>3300</v>
      </c>
      <c r="F19" s="628">
        <v>20261</v>
      </c>
      <c r="G19" s="628">
        <v>20259</v>
      </c>
      <c r="H19" s="628" t="s">
        <v>1055</v>
      </c>
      <c r="I19" s="365"/>
      <c r="J19" s="365"/>
      <c r="K19" s="365"/>
      <c r="L19" s="365"/>
      <c r="M19" s="365"/>
      <c r="N19" s="365"/>
    </row>
    <row r="20" spans="1:14" ht="30.6" customHeight="1" x14ac:dyDescent="0.25">
      <c r="A20" s="145" t="s">
        <v>275</v>
      </c>
      <c r="B20" s="628">
        <v>13555</v>
      </c>
      <c r="C20" s="628" t="s">
        <v>1055</v>
      </c>
      <c r="D20" s="628">
        <v>743</v>
      </c>
      <c r="E20" s="628">
        <v>2456</v>
      </c>
      <c r="F20" s="628">
        <v>10356</v>
      </c>
      <c r="G20" s="628">
        <v>10328</v>
      </c>
      <c r="H20" s="628" t="s">
        <v>1055</v>
      </c>
      <c r="I20" s="365"/>
      <c r="J20" s="365"/>
      <c r="K20" s="365"/>
      <c r="L20" s="365"/>
      <c r="M20" s="365"/>
      <c r="N20" s="365"/>
    </row>
    <row r="21" spans="1:14" ht="12" customHeight="1" x14ac:dyDescent="0.25">
      <c r="A21" s="93" t="s">
        <v>274</v>
      </c>
      <c r="B21" s="628">
        <v>8179</v>
      </c>
      <c r="C21" s="628" t="s">
        <v>1055</v>
      </c>
      <c r="D21" s="628">
        <v>6</v>
      </c>
      <c r="E21" s="628">
        <v>1834</v>
      </c>
      <c r="F21" s="628">
        <v>6339</v>
      </c>
      <c r="G21" s="628">
        <v>6332</v>
      </c>
      <c r="H21" s="628" t="s">
        <v>1055</v>
      </c>
      <c r="I21" s="365"/>
      <c r="J21" s="365"/>
      <c r="K21" s="365"/>
      <c r="L21" s="365"/>
      <c r="M21" s="365"/>
      <c r="N21" s="365"/>
    </row>
    <row r="22" spans="1:14" ht="12" customHeight="1" x14ac:dyDescent="0.25">
      <c r="A22" s="93" t="s">
        <v>273</v>
      </c>
      <c r="B22" s="628">
        <v>27789</v>
      </c>
      <c r="C22" s="628" t="s">
        <v>1055</v>
      </c>
      <c r="D22" s="628">
        <v>16</v>
      </c>
      <c r="E22" s="628">
        <v>1198</v>
      </c>
      <c r="F22" s="628">
        <v>26575</v>
      </c>
      <c r="G22" s="628">
        <v>26262</v>
      </c>
      <c r="H22" s="628" t="s">
        <v>1055</v>
      </c>
      <c r="I22" s="365"/>
      <c r="J22" s="365"/>
      <c r="K22" s="365"/>
      <c r="L22" s="365"/>
      <c r="M22" s="365"/>
      <c r="N22" s="365"/>
    </row>
    <row r="23" spans="1:14" ht="12" customHeight="1" x14ac:dyDescent="0.25">
      <c r="A23" s="93" t="s">
        <v>272</v>
      </c>
      <c r="B23" s="628">
        <v>36408</v>
      </c>
      <c r="C23" s="628" t="s">
        <v>1055</v>
      </c>
      <c r="D23" s="628">
        <v>974</v>
      </c>
      <c r="E23" s="628">
        <v>2858</v>
      </c>
      <c r="F23" s="628">
        <v>32576</v>
      </c>
      <c r="G23" s="628">
        <v>32575</v>
      </c>
      <c r="H23" s="628" t="s">
        <v>1055</v>
      </c>
      <c r="I23" s="365"/>
      <c r="J23" s="365"/>
      <c r="K23" s="365"/>
      <c r="L23" s="365"/>
      <c r="M23" s="365"/>
      <c r="N23" s="365"/>
    </row>
    <row r="24" spans="1:14" ht="20.399999999999999" x14ac:dyDescent="0.25">
      <c r="A24" s="147" t="s">
        <v>271</v>
      </c>
      <c r="B24" s="628">
        <v>82622</v>
      </c>
      <c r="C24" s="628" t="s">
        <v>1055</v>
      </c>
      <c r="D24" s="628">
        <v>247</v>
      </c>
      <c r="E24" s="628">
        <v>1333</v>
      </c>
      <c r="F24" s="628">
        <v>81042</v>
      </c>
      <c r="G24" s="628">
        <v>80789</v>
      </c>
      <c r="H24" s="628" t="s">
        <v>1055</v>
      </c>
      <c r="I24" s="365"/>
      <c r="J24" s="365"/>
      <c r="K24" s="365"/>
      <c r="L24" s="365"/>
      <c r="M24" s="365"/>
      <c r="N24" s="365"/>
    </row>
    <row r="25" spans="1:14" ht="20.399999999999999" x14ac:dyDescent="0.25">
      <c r="A25" s="146" t="s">
        <v>270</v>
      </c>
      <c r="B25" s="628">
        <v>52786</v>
      </c>
      <c r="C25" s="628" t="s">
        <v>1055</v>
      </c>
      <c r="D25" s="628">
        <v>541</v>
      </c>
      <c r="E25" s="628">
        <v>2311</v>
      </c>
      <c r="F25" s="628">
        <v>49934</v>
      </c>
      <c r="G25" s="628">
        <v>49544</v>
      </c>
      <c r="H25" s="628" t="s">
        <v>1055</v>
      </c>
      <c r="I25" s="365"/>
      <c r="J25" s="365"/>
      <c r="K25" s="365"/>
      <c r="L25" s="365"/>
      <c r="M25" s="365"/>
      <c r="N25" s="365"/>
    </row>
    <row r="26" spans="1:14" ht="20.399999999999999" x14ac:dyDescent="0.25">
      <c r="A26" s="147" t="s">
        <v>269</v>
      </c>
      <c r="B26" s="628">
        <v>46084</v>
      </c>
      <c r="C26" s="628" t="s">
        <v>1055</v>
      </c>
      <c r="D26" s="628">
        <v>196</v>
      </c>
      <c r="E26" s="628">
        <v>1082</v>
      </c>
      <c r="F26" s="628">
        <v>44806</v>
      </c>
      <c r="G26" s="628">
        <v>44802</v>
      </c>
      <c r="H26" s="628" t="s">
        <v>1055</v>
      </c>
      <c r="I26" s="365"/>
      <c r="J26" s="365"/>
      <c r="K26" s="365"/>
      <c r="L26" s="365"/>
      <c r="M26" s="365"/>
      <c r="N26" s="365"/>
    </row>
    <row r="27" spans="1:14" ht="13.2" x14ac:dyDescent="0.25">
      <c r="A27" s="94" t="s">
        <v>268</v>
      </c>
      <c r="B27" s="628">
        <v>28147</v>
      </c>
      <c r="C27" s="628" t="s">
        <v>1055</v>
      </c>
      <c r="D27" s="628">
        <v>17</v>
      </c>
      <c r="E27" s="628">
        <v>528</v>
      </c>
      <c r="F27" s="628">
        <v>27602</v>
      </c>
      <c r="G27" s="628">
        <v>27602</v>
      </c>
      <c r="H27" s="628" t="s">
        <v>1055</v>
      </c>
      <c r="I27" s="365"/>
      <c r="J27" s="365"/>
      <c r="K27" s="365"/>
      <c r="L27" s="365"/>
      <c r="M27" s="365"/>
      <c r="N27" s="365"/>
    </row>
    <row r="28" spans="1:14" ht="13.2" x14ac:dyDescent="0.25">
      <c r="A28" s="94" t="s">
        <v>267</v>
      </c>
      <c r="B28" s="628">
        <v>11791</v>
      </c>
      <c r="C28" s="628" t="s">
        <v>1055</v>
      </c>
      <c r="D28" s="628">
        <v>13</v>
      </c>
      <c r="E28" s="628">
        <v>624</v>
      </c>
      <c r="F28" s="628">
        <v>11154</v>
      </c>
      <c r="G28" s="628">
        <v>10902</v>
      </c>
      <c r="H28" s="628" t="s">
        <v>1055</v>
      </c>
      <c r="I28" s="365"/>
      <c r="J28" s="365"/>
      <c r="K28" s="365"/>
      <c r="L28" s="365"/>
      <c r="M28" s="365"/>
      <c r="N28" s="365"/>
    </row>
    <row r="29" spans="1:14" ht="13.2" x14ac:dyDescent="0.25">
      <c r="A29" s="94" t="s">
        <v>266</v>
      </c>
      <c r="B29" s="628">
        <v>20094</v>
      </c>
      <c r="C29" s="628" t="s">
        <v>1055</v>
      </c>
      <c r="D29" s="628">
        <v>75</v>
      </c>
      <c r="E29" s="628">
        <v>503</v>
      </c>
      <c r="F29" s="628">
        <v>19516</v>
      </c>
      <c r="G29" s="628">
        <v>19516</v>
      </c>
      <c r="H29" s="628" t="s">
        <v>1055</v>
      </c>
      <c r="I29" s="365"/>
      <c r="J29" s="365"/>
      <c r="K29" s="365"/>
      <c r="L29" s="365"/>
      <c r="M29" s="365"/>
      <c r="N29" s="365"/>
    </row>
    <row r="30" spans="1:14" ht="20.399999999999999" x14ac:dyDescent="0.25">
      <c r="A30" s="147" t="s">
        <v>265</v>
      </c>
      <c r="B30" s="628">
        <v>6711</v>
      </c>
      <c r="C30" s="628" t="s">
        <v>1055</v>
      </c>
      <c r="D30" s="628">
        <v>39</v>
      </c>
      <c r="E30" s="628">
        <v>5345</v>
      </c>
      <c r="F30" s="628">
        <v>1327</v>
      </c>
      <c r="G30" s="628">
        <v>1327</v>
      </c>
      <c r="H30" s="628" t="s">
        <v>1055</v>
      </c>
      <c r="I30" s="365"/>
      <c r="J30" s="365"/>
      <c r="K30" s="365"/>
      <c r="L30" s="365"/>
      <c r="M30" s="365"/>
      <c r="N30" s="365"/>
    </row>
    <row r="31" spans="1:14" ht="20.399999999999999" x14ac:dyDescent="0.25">
      <c r="A31" s="146" t="s">
        <v>264</v>
      </c>
      <c r="B31" s="628">
        <v>23048</v>
      </c>
      <c r="C31" s="628" t="s">
        <v>1055</v>
      </c>
      <c r="D31" s="628">
        <v>2073</v>
      </c>
      <c r="E31" s="628">
        <v>1516</v>
      </c>
      <c r="F31" s="628">
        <v>19459</v>
      </c>
      <c r="G31" s="628">
        <v>19459</v>
      </c>
      <c r="H31" s="628" t="s">
        <v>1055</v>
      </c>
      <c r="I31" s="365"/>
      <c r="J31" s="365"/>
      <c r="K31" s="365"/>
      <c r="L31" s="365"/>
      <c r="M31" s="365"/>
      <c r="N31" s="365"/>
    </row>
    <row r="32" spans="1:14" ht="13.2" x14ac:dyDescent="0.25">
      <c r="A32" s="91" t="s">
        <v>263</v>
      </c>
      <c r="B32" s="628">
        <v>199861</v>
      </c>
      <c r="C32" s="628" t="s">
        <v>1055</v>
      </c>
      <c r="D32" s="628">
        <v>901</v>
      </c>
      <c r="E32" s="628">
        <v>6239</v>
      </c>
      <c r="F32" s="628">
        <v>192720</v>
      </c>
      <c r="G32" s="628">
        <v>192717</v>
      </c>
      <c r="H32" s="628">
        <v>1</v>
      </c>
      <c r="I32" s="365"/>
      <c r="J32" s="365"/>
      <c r="K32" s="365"/>
      <c r="L32" s="365"/>
      <c r="M32" s="365"/>
      <c r="N32" s="365"/>
    </row>
    <row r="33" spans="1:14" ht="20.399999999999999" customHeight="1" x14ac:dyDescent="0.25">
      <c r="A33" s="146" t="s">
        <v>262</v>
      </c>
      <c r="B33" s="628">
        <v>126840</v>
      </c>
      <c r="C33" s="628" t="s">
        <v>1055</v>
      </c>
      <c r="D33" s="628">
        <v>451</v>
      </c>
      <c r="E33" s="628">
        <v>4345</v>
      </c>
      <c r="F33" s="628">
        <v>122043</v>
      </c>
      <c r="G33" s="628">
        <v>122040</v>
      </c>
      <c r="H33" s="628">
        <v>1</v>
      </c>
      <c r="I33" s="365"/>
      <c r="J33" s="365"/>
      <c r="K33" s="365"/>
      <c r="L33" s="365"/>
      <c r="M33" s="365"/>
      <c r="N33" s="365"/>
    </row>
    <row r="34" spans="1:14" ht="11.25" customHeight="1" x14ac:dyDescent="0.25">
      <c r="A34" s="94" t="s">
        <v>261</v>
      </c>
      <c r="B34" s="628">
        <v>73021</v>
      </c>
      <c r="C34" s="628" t="s">
        <v>1055</v>
      </c>
      <c r="D34" s="628">
        <v>450</v>
      </c>
      <c r="E34" s="628">
        <v>1894</v>
      </c>
      <c r="F34" s="628">
        <v>70677</v>
      </c>
      <c r="G34" s="628">
        <v>70677</v>
      </c>
      <c r="H34" s="628" t="s">
        <v>1055</v>
      </c>
      <c r="I34" s="365"/>
      <c r="J34" s="365"/>
      <c r="K34" s="365"/>
      <c r="L34" s="365"/>
      <c r="M34" s="365"/>
      <c r="N34" s="365"/>
    </row>
    <row r="35" spans="1:14" ht="21.6" customHeight="1" x14ac:dyDescent="0.25">
      <c r="A35" s="146" t="s">
        <v>260</v>
      </c>
      <c r="B35" s="628">
        <v>467699</v>
      </c>
      <c r="C35" s="628" t="s">
        <v>1055</v>
      </c>
      <c r="D35" s="628">
        <v>2496</v>
      </c>
      <c r="E35" s="628">
        <v>15389</v>
      </c>
      <c r="F35" s="628">
        <v>449790</v>
      </c>
      <c r="G35" s="628">
        <v>449703</v>
      </c>
      <c r="H35" s="628">
        <v>24</v>
      </c>
      <c r="I35" s="365"/>
      <c r="J35" s="365"/>
      <c r="K35" s="365"/>
      <c r="L35" s="365"/>
      <c r="M35" s="365"/>
      <c r="N35" s="365"/>
    </row>
    <row r="36" spans="1:14" ht="11.25" customHeight="1" x14ac:dyDescent="0.25">
      <c r="A36" s="94" t="s">
        <v>259</v>
      </c>
      <c r="B36" s="628">
        <v>66599</v>
      </c>
      <c r="C36" s="628" t="s">
        <v>1055</v>
      </c>
      <c r="D36" s="628">
        <v>121</v>
      </c>
      <c r="E36" s="628">
        <v>3863</v>
      </c>
      <c r="F36" s="628">
        <v>62615</v>
      </c>
      <c r="G36" s="628">
        <v>62612</v>
      </c>
      <c r="H36" s="628" t="s">
        <v>1055</v>
      </c>
      <c r="I36" s="365"/>
      <c r="J36" s="365"/>
      <c r="K36" s="365"/>
      <c r="L36" s="365"/>
      <c r="M36" s="365"/>
      <c r="N36" s="365"/>
    </row>
    <row r="37" spans="1:14" ht="11.25" customHeight="1" x14ac:dyDescent="0.25">
      <c r="A37" s="94" t="s">
        <v>258</v>
      </c>
      <c r="B37" s="628">
        <v>154151</v>
      </c>
      <c r="C37" s="628" t="s">
        <v>1055</v>
      </c>
      <c r="D37" s="628">
        <v>848</v>
      </c>
      <c r="E37" s="628">
        <v>9380</v>
      </c>
      <c r="F37" s="628">
        <v>143905</v>
      </c>
      <c r="G37" s="628">
        <v>143853</v>
      </c>
      <c r="H37" s="628">
        <v>18</v>
      </c>
      <c r="I37" s="365"/>
      <c r="J37" s="365"/>
      <c r="K37" s="365"/>
      <c r="L37" s="365"/>
      <c r="M37" s="365"/>
      <c r="N37" s="365"/>
    </row>
    <row r="38" spans="1:14" ht="11.25" customHeight="1" x14ac:dyDescent="0.25">
      <c r="A38" s="94" t="s">
        <v>257</v>
      </c>
      <c r="B38" s="628">
        <v>246949</v>
      </c>
      <c r="C38" s="628" t="s">
        <v>1055</v>
      </c>
      <c r="D38" s="628">
        <v>1527</v>
      </c>
      <c r="E38" s="628">
        <v>2146</v>
      </c>
      <c r="F38" s="628">
        <v>243270</v>
      </c>
      <c r="G38" s="628">
        <v>243238</v>
      </c>
      <c r="H38" s="628">
        <v>6</v>
      </c>
      <c r="I38" s="365"/>
      <c r="J38" s="365"/>
      <c r="K38" s="365"/>
      <c r="L38" s="365"/>
      <c r="M38" s="365"/>
      <c r="N38" s="365"/>
    </row>
    <row r="39" spans="1:14" ht="11.25" customHeight="1" x14ac:dyDescent="0.25">
      <c r="A39" s="91" t="s">
        <v>256</v>
      </c>
      <c r="B39" s="628">
        <v>140988</v>
      </c>
      <c r="C39" s="628" t="s">
        <v>1055</v>
      </c>
      <c r="D39" s="628">
        <v>7653</v>
      </c>
      <c r="E39" s="628">
        <v>26931</v>
      </c>
      <c r="F39" s="628">
        <v>106404</v>
      </c>
      <c r="G39" s="628">
        <v>106284</v>
      </c>
      <c r="H39" s="628" t="s">
        <v>1055</v>
      </c>
      <c r="I39" s="365"/>
      <c r="J39" s="365"/>
      <c r="K39" s="365"/>
      <c r="L39" s="365"/>
      <c r="M39" s="365"/>
      <c r="N39" s="365"/>
    </row>
    <row r="40" spans="1:14" ht="31.95" customHeight="1" x14ac:dyDescent="0.25">
      <c r="A40" s="145" t="s">
        <v>255</v>
      </c>
      <c r="B40" s="628">
        <v>127925</v>
      </c>
      <c r="C40" s="628" t="s">
        <v>1055</v>
      </c>
      <c r="D40" s="628">
        <v>7173</v>
      </c>
      <c r="E40" s="628">
        <v>16627</v>
      </c>
      <c r="F40" s="628">
        <v>104125</v>
      </c>
      <c r="G40" s="628">
        <v>104005</v>
      </c>
      <c r="H40" s="628" t="s">
        <v>1055</v>
      </c>
      <c r="I40" s="365"/>
      <c r="J40" s="365"/>
      <c r="K40" s="365"/>
      <c r="L40" s="365"/>
      <c r="M40" s="365"/>
      <c r="N40" s="365"/>
    </row>
    <row r="41" spans="1:14" ht="11.25" customHeight="1" x14ac:dyDescent="0.25">
      <c r="A41" s="94" t="s">
        <v>254</v>
      </c>
      <c r="B41" s="628">
        <v>13063</v>
      </c>
      <c r="C41" s="628" t="s">
        <v>1055</v>
      </c>
      <c r="D41" s="628">
        <v>480</v>
      </c>
      <c r="E41" s="628">
        <v>10304</v>
      </c>
      <c r="F41" s="628">
        <v>2279</v>
      </c>
      <c r="G41" s="628">
        <v>2279</v>
      </c>
      <c r="H41" s="628" t="s">
        <v>1055</v>
      </c>
      <c r="I41" s="365"/>
      <c r="J41" s="365"/>
      <c r="K41" s="365"/>
      <c r="L41" s="365"/>
      <c r="M41" s="365"/>
      <c r="N41" s="365"/>
    </row>
    <row r="42" spans="1:14" ht="11.25" customHeight="1" x14ac:dyDescent="0.25">
      <c r="A42" s="95" t="s">
        <v>253</v>
      </c>
      <c r="B42" s="628">
        <v>212814</v>
      </c>
      <c r="C42" s="628" t="s">
        <v>1055</v>
      </c>
      <c r="D42" s="628">
        <v>2550</v>
      </c>
      <c r="E42" s="628">
        <v>3199</v>
      </c>
      <c r="F42" s="628">
        <v>207059</v>
      </c>
      <c r="G42" s="628">
        <v>206769</v>
      </c>
      <c r="H42" s="628">
        <v>6</v>
      </c>
      <c r="I42" s="365"/>
      <c r="J42" s="365"/>
      <c r="K42" s="365"/>
      <c r="L42" s="365"/>
      <c r="M42" s="365"/>
      <c r="N42" s="365"/>
    </row>
    <row r="43" spans="1:14" ht="11.25" customHeight="1" x14ac:dyDescent="0.25">
      <c r="A43" s="94" t="s">
        <v>252</v>
      </c>
      <c r="B43" s="628">
        <v>85281</v>
      </c>
      <c r="C43" s="628" t="s">
        <v>1055</v>
      </c>
      <c r="D43" s="628">
        <v>4921</v>
      </c>
      <c r="E43" s="628">
        <v>10175</v>
      </c>
      <c r="F43" s="628">
        <v>70185</v>
      </c>
      <c r="G43" s="628">
        <v>70185</v>
      </c>
      <c r="H43" s="628" t="s">
        <v>1055</v>
      </c>
      <c r="I43" s="365"/>
      <c r="J43" s="365"/>
      <c r="K43" s="365"/>
      <c r="L43" s="365"/>
      <c r="M43" s="365"/>
      <c r="N43" s="365"/>
    </row>
    <row r="44" spans="1:14" ht="31.2" customHeight="1" x14ac:dyDescent="0.25">
      <c r="A44" s="145" t="s">
        <v>251</v>
      </c>
      <c r="B44" s="628">
        <v>15189</v>
      </c>
      <c r="C44" s="628" t="s">
        <v>1055</v>
      </c>
      <c r="D44" s="628">
        <v>3626</v>
      </c>
      <c r="E44" s="628">
        <v>2151</v>
      </c>
      <c r="F44" s="628">
        <v>9412</v>
      </c>
      <c r="G44" s="628">
        <v>9412</v>
      </c>
      <c r="H44" s="628" t="s">
        <v>1055</v>
      </c>
      <c r="I44" s="365"/>
      <c r="J44" s="365"/>
      <c r="K44" s="365"/>
      <c r="L44" s="365"/>
      <c r="M44" s="365"/>
      <c r="N44" s="365"/>
    </row>
    <row r="45" spans="1:14" ht="11.25" customHeight="1" x14ac:dyDescent="0.25">
      <c r="A45" s="93" t="s">
        <v>250</v>
      </c>
      <c r="B45" s="628">
        <v>13042</v>
      </c>
      <c r="C45" s="628" t="s">
        <v>1055</v>
      </c>
      <c r="D45" s="628">
        <v>167</v>
      </c>
      <c r="E45" s="628">
        <v>6002</v>
      </c>
      <c r="F45" s="628">
        <v>6873</v>
      </c>
      <c r="G45" s="628">
        <v>6873</v>
      </c>
      <c r="H45" s="628" t="s">
        <v>1055</v>
      </c>
      <c r="I45" s="365"/>
      <c r="J45" s="365"/>
      <c r="K45" s="365"/>
      <c r="L45" s="365"/>
      <c r="M45" s="365"/>
      <c r="N45" s="365"/>
    </row>
    <row r="46" spans="1:14" ht="11.25" customHeight="1" x14ac:dyDescent="0.25">
      <c r="A46" s="91" t="s">
        <v>249</v>
      </c>
      <c r="B46" s="628">
        <v>57050</v>
      </c>
      <c r="C46" s="628" t="s">
        <v>1055</v>
      </c>
      <c r="D46" s="628">
        <v>1128</v>
      </c>
      <c r="E46" s="628">
        <v>2022</v>
      </c>
      <c r="F46" s="628">
        <v>53900</v>
      </c>
      <c r="G46" s="628">
        <v>53900</v>
      </c>
      <c r="H46" s="628" t="s">
        <v>1055</v>
      </c>
      <c r="I46" s="365"/>
      <c r="J46" s="365"/>
      <c r="K46" s="365"/>
      <c r="L46" s="365"/>
      <c r="M46" s="365"/>
      <c r="N46" s="365"/>
    </row>
    <row r="47" spans="1:14" ht="11.25" customHeight="1" x14ac:dyDescent="0.25">
      <c r="A47" s="91" t="s">
        <v>248</v>
      </c>
      <c r="B47" s="628">
        <v>74335</v>
      </c>
      <c r="C47" s="628" t="s">
        <v>1055</v>
      </c>
      <c r="D47" s="628">
        <v>55092</v>
      </c>
      <c r="E47" s="628">
        <v>1771</v>
      </c>
      <c r="F47" s="628">
        <v>17472</v>
      </c>
      <c r="G47" s="628">
        <v>17467</v>
      </c>
      <c r="H47" s="628" t="s">
        <v>1055</v>
      </c>
      <c r="I47" s="365"/>
      <c r="J47" s="365"/>
      <c r="K47" s="365"/>
      <c r="L47" s="365"/>
      <c r="M47" s="365"/>
      <c r="N47" s="365"/>
    </row>
    <row r="48" spans="1:14" ht="11.25" customHeight="1" x14ac:dyDescent="0.25">
      <c r="A48" s="91" t="s">
        <v>247</v>
      </c>
      <c r="B48" s="628">
        <v>21192</v>
      </c>
      <c r="C48" s="628" t="s">
        <v>1055</v>
      </c>
      <c r="D48" s="628">
        <v>531</v>
      </c>
      <c r="E48" s="628">
        <v>872</v>
      </c>
      <c r="F48" s="628">
        <v>19789</v>
      </c>
      <c r="G48" s="628">
        <v>19789</v>
      </c>
      <c r="H48" s="628" t="s">
        <v>1055</v>
      </c>
      <c r="I48" s="365"/>
      <c r="J48" s="365"/>
      <c r="K48" s="365"/>
      <c r="L48" s="365"/>
      <c r="M48" s="365"/>
      <c r="N48" s="365"/>
    </row>
    <row r="49" spans="1:14" ht="11.25" customHeight="1" x14ac:dyDescent="0.25">
      <c r="A49" s="91" t="s">
        <v>246</v>
      </c>
      <c r="B49" s="628">
        <v>117256</v>
      </c>
      <c r="C49" s="628" t="s">
        <v>1055</v>
      </c>
      <c r="D49" s="628">
        <v>4196</v>
      </c>
      <c r="E49" s="628">
        <v>12097</v>
      </c>
      <c r="F49" s="628">
        <v>100963</v>
      </c>
      <c r="G49" s="628">
        <v>100922</v>
      </c>
      <c r="H49" s="628" t="s">
        <v>1055</v>
      </c>
      <c r="I49" s="365"/>
      <c r="J49" s="365"/>
      <c r="K49" s="365"/>
      <c r="L49" s="365"/>
      <c r="M49" s="365"/>
      <c r="N49" s="365"/>
    </row>
    <row r="50" spans="1:14" ht="11.25" customHeight="1" x14ac:dyDescent="0.25">
      <c r="A50" s="91" t="s">
        <v>245</v>
      </c>
      <c r="B50" s="628">
        <v>230545</v>
      </c>
      <c r="C50" s="628" t="s">
        <v>1055</v>
      </c>
      <c r="D50" s="628">
        <v>8091</v>
      </c>
      <c r="E50" s="628">
        <v>14607</v>
      </c>
      <c r="F50" s="628">
        <v>207841</v>
      </c>
      <c r="G50" s="628">
        <v>207584</v>
      </c>
      <c r="H50" s="628">
        <v>6</v>
      </c>
      <c r="I50" s="365"/>
      <c r="J50" s="365"/>
      <c r="K50" s="365"/>
      <c r="L50" s="365"/>
      <c r="M50" s="365"/>
      <c r="N50" s="365"/>
    </row>
    <row r="51" spans="1:14" ht="11.25" customHeight="1" x14ac:dyDescent="0.25">
      <c r="A51" s="91" t="s">
        <v>244</v>
      </c>
      <c r="B51" s="628">
        <v>11407</v>
      </c>
      <c r="C51" s="628" t="s">
        <v>1055</v>
      </c>
      <c r="D51" s="628">
        <v>1131</v>
      </c>
      <c r="E51" s="628">
        <v>666</v>
      </c>
      <c r="F51" s="628">
        <v>9610</v>
      </c>
      <c r="G51" s="628">
        <v>9610</v>
      </c>
      <c r="H51" s="628" t="s">
        <v>1055</v>
      </c>
      <c r="I51" s="365"/>
      <c r="J51" s="365"/>
      <c r="K51" s="365"/>
      <c r="L51" s="365"/>
      <c r="M51" s="365"/>
      <c r="N51" s="365"/>
    </row>
    <row r="52" spans="1:14" ht="11.25" customHeight="1" x14ac:dyDescent="0.25">
      <c r="A52" s="91" t="s">
        <v>243</v>
      </c>
      <c r="B52" s="628">
        <v>50687</v>
      </c>
      <c r="C52" s="628">
        <v>4056</v>
      </c>
      <c r="D52" s="628">
        <v>13686</v>
      </c>
      <c r="E52" s="628">
        <v>6757</v>
      </c>
      <c r="F52" s="628">
        <v>26188</v>
      </c>
      <c r="G52" s="628">
        <v>26188</v>
      </c>
      <c r="H52" s="628" t="s">
        <v>1055</v>
      </c>
      <c r="I52" s="365"/>
      <c r="J52" s="365"/>
      <c r="K52" s="365"/>
      <c r="L52" s="365"/>
      <c r="M52" s="365"/>
      <c r="N52" s="365"/>
    </row>
    <row r="53" spans="1:14" ht="11.25" customHeight="1" x14ac:dyDescent="0.25">
      <c r="A53" s="91" t="s">
        <v>242</v>
      </c>
      <c r="B53" s="628">
        <v>251381</v>
      </c>
      <c r="C53" s="628">
        <v>67</v>
      </c>
      <c r="D53" s="628">
        <v>62063</v>
      </c>
      <c r="E53" s="628">
        <v>56267</v>
      </c>
      <c r="F53" s="628">
        <v>132984</v>
      </c>
      <c r="G53" s="628">
        <v>132982</v>
      </c>
      <c r="H53" s="628" t="s">
        <v>1055</v>
      </c>
      <c r="I53" s="365"/>
      <c r="J53" s="365"/>
      <c r="K53" s="365"/>
      <c r="L53" s="365"/>
      <c r="M53" s="365"/>
      <c r="N53" s="365"/>
    </row>
    <row r="54" spans="1:14" ht="11.25" customHeight="1" x14ac:dyDescent="0.25">
      <c r="A54" s="93" t="s">
        <v>241</v>
      </c>
      <c r="B54" s="628">
        <v>108047</v>
      </c>
      <c r="C54" s="628">
        <v>1</v>
      </c>
      <c r="D54" s="628">
        <v>34102</v>
      </c>
      <c r="E54" s="628">
        <v>5902</v>
      </c>
      <c r="F54" s="628">
        <v>68042</v>
      </c>
      <c r="G54" s="628">
        <v>68040</v>
      </c>
      <c r="H54" s="628" t="s">
        <v>1055</v>
      </c>
      <c r="I54" s="365"/>
      <c r="J54" s="365"/>
      <c r="K54" s="365"/>
      <c r="L54" s="365"/>
      <c r="M54" s="365"/>
      <c r="N54" s="365"/>
    </row>
    <row r="55" spans="1:14" ht="11.25" customHeight="1" x14ac:dyDescent="0.25">
      <c r="A55" s="93" t="s">
        <v>240</v>
      </c>
      <c r="B55" s="628">
        <v>143334</v>
      </c>
      <c r="C55" s="628">
        <v>66</v>
      </c>
      <c r="D55" s="628">
        <v>27961</v>
      </c>
      <c r="E55" s="628">
        <v>50365</v>
      </c>
      <c r="F55" s="628">
        <v>64942</v>
      </c>
      <c r="G55" s="628">
        <v>64942</v>
      </c>
      <c r="H55" s="628" t="s">
        <v>1055</v>
      </c>
      <c r="I55" s="365"/>
      <c r="J55" s="365"/>
      <c r="K55" s="365"/>
      <c r="L55" s="365"/>
      <c r="M55" s="365"/>
      <c r="N55" s="365"/>
    </row>
    <row r="56" spans="1:14" ht="11.25" customHeight="1" x14ac:dyDescent="0.25">
      <c r="A56" s="91" t="s">
        <v>239</v>
      </c>
      <c r="B56" s="628">
        <v>23686</v>
      </c>
      <c r="C56" s="628">
        <v>37</v>
      </c>
      <c r="D56" s="628">
        <v>4011</v>
      </c>
      <c r="E56" s="628">
        <v>1532</v>
      </c>
      <c r="F56" s="628">
        <v>18106</v>
      </c>
      <c r="G56" s="628">
        <v>18103</v>
      </c>
      <c r="H56" s="628" t="s">
        <v>1055</v>
      </c>
      <c r="I56" s="365"/>
      <c r="J56" s="365"/>
      <c r="K56" s="365"/>
      <c r="L56" s="365"/>
      <c r="M56" s="365"/>
      <c r="N56" s="365"/>
    </row>
    <row r="57" spans="1:14" ht="11.25" customHeight="1" x14ac:dyDescent="0.25">
      <c r="A57" s="91" t="s">
        <v>238</v>
      </c>
      <c r="B57" s="628">
        <v>56084</v>
      </c>
      <c r="C57" s="628">
        <v>253</v>
      </c>
      <c r="D57" s="628">
        <v>8811</v>
      </c>
      <c r="E57" s="628">
        <v>6432</v>
      </c>
      <c r="F57" s="628">
        <v>40588</v>
      </c>
      <c r="G57" s="628">
        <v>40587</v>
      </c>
      <c r="H57" s="628" t="s">
        <v>1055</v>
      </c>
      <c r="I57" s="365"/>
      <c r="J57" s="365"/>
      <c r="K57" s="365"/>
      <c r="L57" s="365"/>
      <c r="M57" s="365"/>
      <c r="N57" s="365"/>
    </row>
    <row r="58" spans="1:14" x14ac:dyDescent="0.2">
      <c r="A58" s="369" t="s">
        <v>237</v>
      </c>
      <c r="B58" s="628">
        <v>92</v>
      </c>
      <c r="C58" s="628" t="s">
        <v>1055</v>
      </c>
      <c r="D58" s="628">
        <v>39</v>
      </c>
      <c r="E58" s="628">
        <v>6</v>
      </c>
      <c r="F58" s="628">
        <v>47</v>
      </c>
      <c r="G58" s="628">
        <v>47</v>
      </c>
      <c r="H58" s="628" t="s">
        <v>1055</v>
      </c>
    </row>
    <row r="59" spans="1:14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</row>
    <row r="60" spans="1:14" ht="10.8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H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8" x14ac:dyDescent="0.2">
      <c r="G1" s="390" t="s">
        <v>928</v>
      </c>
    </row>
    <row r="2" spans="1:8" ht="11.25" customHeight="1" x14ac:dyDescent="0.2">
      <c r="A2" s="793" t="s">
        <v>1886</v>
      </c>
      <c r="B2" s="793"/>
      <c r="C2" s="793"/>
      <c r="D2" s="793"/>
      <c r="E2" s="793"/>
      <c r="F2" s="793"/>
      <c r="G2" s="793"/>
      <c r="H2" s="389"/>
    </row>
    <row r="3" spans="1:8" ht="11.25" customHeight="1" x14ac:dyDescent="0.2">
      <c r="A3" s="793"/>
      <c r="B3" s="793"/>
      <c r="C3" s="793"/>
      <c r="D3" s="793"/>
      <c r="E3" s="793"/>
      <c r="F3" s="793"/>
      <c r="G3" s="793"/>
      <c r="H3" s="389"/>
    </row>
    <row r="4" spans="1:8" x14ac:dyDescent="0.2">
      <c r="A4" s="389"/>
      <c r="B4" s="389"/>
      <c r="C4" s="389"/>
      <c r="D4" s="389"/>
      <c r="E4" s="389"/>
      <c r="F4" s="389"/>
      <c r="G4" s="389"/>
      <c r="H4" s="389"/>
    </row>
    <row r="5" spans="1:8" x14ac:dyDescent="0.2">
      <c r="A5" s="389"/>
      <c r="B5" s="389"/>
      <c r="C5" s="389"/>
      <c r="D5" s="389"/>
      <c r="E5" s="389"/>
      <c r="F5" s="389"/>
      <c r="G5" s="389"/>
      <c r="H5" s="389"/>
    </row>
    <row r="6" spans="1:8" x14ac:dyDescent="0.2">
      <c r="A6" s="794" t="s">
        <v>2008</v>
      </c>
      <c r="B6" s="794"/>
      <c r="C6" s="794"/>
      <c r="D6" s="794"/>
      <c r="E6" s="794"/>
      <c r="F6" s="794"/>
      <c r="G6" s="794"/>
      <c r="H6" s="388"/>
    </row>
    <row r="7" spans="1:8" ht="13.2" x14ac:dyDescent="0.25">
      <c r="A7" s="387" t="s">
        <v>144</v>
      </c>
      <c r="B7" s="371"/>
      <c r="C7" s="386"/>
      <c r="D7" s="386"/>
      <c r="E7" s="385"/>
      <c r="F7" s="385"/>
      <c r="G7" s="384" t="s">
        <v>758</v>
      </c>
    </row>
    <row r="8" spans="1:8" ht="21" customHeight="1" thickBot="1" x14ac:dyDescent="0.25">
      <c r="A8" s="400"/>
      <c r="B8" s="795" t="s">
        <v>306</v>
      </c>
      <c r="C8" s="399" t="s">
        <v>925</v>
      </c>
      <c r="D8" s="399" t="s">
        <v>924</v>
      </c>
      <c r="E8" s="399" t="s">
        <v>923</v>
      </c>
      <c r="F8" s="382" t="s">
        <v>922</v>
      </c>
      <c r="G8" s="398"/>
    </row>
    <row r="9" spans="1:8" ht="23.1" customHeight="1" thickTop="1" x14ac:dyDescent="0.2">
      <c r="A9" s="380" t="s">
        <v>285</v>
      </c>
      <c r="B9" s="795"/>
      <c r="C9" s="397" t="s">
        <v>920</v>
      </c>
      <c r="D9" s="396" t="s">
        <v>919</v>
      </c>
      <c r="E9" s="396" t="s">
        <v>918</v>
      </c>
      <c r="F9" s="396"/>
      <c r="G9" s="395" t="s">
        <v>917</v>
      </c>
    </row>
    <row r="10" spans="1:8" ht="12" customHeight="1" x14ac:dyDescent="0.2">
      <c r="A10" s="378" t="s">
        <v>227</v>
      </c>
      <c r="B10" s="177">
        <v>100</v>
      </c>
      <c r="C10" s="177">
        <v>0.2</v>
      </c>
      <c r="D10" s="177">
        <v>6.9</v>
      </c>
      <c r="E10" s="177">
        <v>7.4</v>
      </c>
      <c r="F10" s="177">
        <v>85.5</v>
      </c>
      <c r="G10" s="177">
        <v>85.5</v>
      </c>
    </row>
    <row r="11" spans="1:8" ht="12" customHeight="1" x14ac:dyDescent="0.2">
      <c r="A11" s="369" t="s">
        <v>284</v>
      </c>
      <c r="B11" s="177">
        <v>100</v>
      </c>
      <c r="C11" s="177" t="s">
        <v>1055</v>
      </c>
      <c r="D11" s="177">
        <v>0.8</v>
      </c>
      <c r="E11" s="177">
        <v>1.2</v>
      </c>
      <c r="F11" s="177">
        <v>98</v>
      </c>
      <c r="G11" s="177">
        <v>97.9</v>
      </c>
    </row>
    <row r="12" spans="1:8" ht="21.75" customHeight="1" x14ac:dyDescent="0.2">
      <c r="A12" s="394" t="s">
        <v>283</v>
      </c>
      <c r="B12" s="177">
        <v>100</v>
      </c>
      <c r="C12" s="177" t="s">
        <v>1055</v>
      </c>
      <c r="D12" s="177">
        <v>0.5</v>
      </c>
      <c r="E12" s="177">
        <v>0.7</v>
      </c>
      <c r="F12" s="177">
        <v>98.8</v>
      </c>
      <c r="G12" s="177">
        <v>98.7</v>
      </c>
    </row>
    <row r="13" spans="1:8" ht="12" customHeight="1" x14ac:dyDescent="0.2">
      <c r="A13" s="374" t="s">
        <v>282</v>
      </c>
      <c r="B13" s="177">
        <v>100</v>
      </c>
      <c r="C13" s="177" t="s">
        <v>1055</v>
      </c>
      <c r="D13" s="177">
        <v>5.5</v>
      </c>
      <c r="E13" s="177">
        <v>11.4</v>
      </c>
      <c r="F13" s="177">
        <v>83.1</v>
      </c>
      <c r="G13" s="177">
        <v>83.1</v>
      </c>
    </row>
    <row r="14" spans="1:8" ht="12" customHeight="1" x14ac:dyDescent="0.2">
      <c r="A14" s="373" t="s">
        <v>281</v>
      </c>
      <c r="B14" s="177">
        <v>100</v>
      </c>
      <c r="C14" s="177" t="s">
        <v>1055</v>
      </c>
      <c r="D14" s="177">
        <v>5</v>
      </c>
      <c r="E14" s="177">
        <v>9.1</v>
      </c>
      <c r="F14" s="177">
        <v>85.9</v>
      </c>
      <c r="G14" s="177">
        <v>85.9</v>
      </c>
    </row>
    <row r="15" spans="1:8" ht="12" customHeight="1" x14ac:dyDescent="0.2">
      <c r="A15" s="373" t="s">
        <v>280</v>
      </c>
      <c r="B15" s="177">
        <v>100</v>
      </c>
      <c r="C15" s="177" t="s">
        <v>1055</v>
      </c>
      <c r="D15" s="177">
        <v>0.6</v>
      </c>
      <c r="E15" s="177">
        <v>4.3</v>
      </c>
      <c r="F15" s="177">
        <v>95.1</v>
      </c>
      <c r="G15" s="177">
        <v>94.9</v>
      </c>
    </row>
    <row r="16" spans="1:8" ht="12" customHeight="1" x14ac:dyDescent="0.2">
      <c r="A16" s="375" t="s">
        <v>279</v>
      </c>
      <c r="B16" s="177">
        <v>100</v>
      </c>
      <c r="C16" s="177" t="s">
        <v>1055</v>
      </c>
      <c r="D16" s="177">
        <v>0.6</v>
      </c>
      <c r="E16" s="177">
        <v>4.5</v>
      </c>
      <c r="F16" s="177">
        <v>94.9</v>
      </c>
      <c r="G16" s="177">
        <v>94.9</v>
      </c>
    </row>
    <row r="17" spans="1:7" ht="24" customHeight="1" x14ac:dyDescent="0.2">
      <c r="A17" s="394" t="s">
        <v>278</v>
      </c>
      <c r="B17" s="177">
        <v>100</v>
      </c>
      <c r="C17" s="177" t="s">
        <v>1055</v>
      </c>
      <c r="D17" s="177">
        <v>0.1</v>
      </c>
      <c r="E17" s="177">
        <v>2.2000000000000002</v>
      </c>
      <c r="F17" s="177">
        <v>97.7</v>
      </c>
      <c r="G17" s="177">
        <v>97.6</v>
      </c>
    </row>
    <row r="18" spans="1:7" ht="21.75" customHeight="1" x14ac:dyDescent="0.2">
      <c r="A18" s="394" t="s">
        <v>277</v>
      </c>
      <c r="B18" s="177">
        <v>100</v>
      </c>
      <c r="C18" s="177" t="s">
        <v>1055</v>
      </c>
      <c r="D18" s="177">
        <v>0.3</v>
      </c>
      <c r="E18" s="177">
        <v>4.5999999999999996</v>
      </c>
      <c r="F18" s="177">
        <v>95.1</v>
      </c>
      <c r="G18" s="177">
        <v>95.1</v>
      </c>
    </row>
    <row r="19" spans="1:7" ht="23.25" customHeight="1" x14ac:dyDescent="0.2">
      <c r="A19" s="394" t="s">
        <v>276</v>
      </c>
      <c r="B19" s="177">
        <v>100</v>
      </c>
      <c r="C19" s="177" t="s">
        <v>1055</v>
      </c>
      <c r="D19" s="177">
        <v>2</v>
      </c>
      <c r="E19" s="177">
        <v>13.7</v>
      </c>
      <c r="F19" s="177">
        <v>84.3</v>
      </c>
      <c r="G19" s="177">
        <v>84.2</v>
      </c>
    </row>
    <row r="20" spans="1:7" ht="33.75" customHeight="1" x14ac:dyDescent="0.2">
      <c r="A20" s="392" t="s">
        <v>275</v>
      </c>
      <c r="B20" s="177">
        <v>100</v>
      </c>
      <c r="C20" s="177" t="s">
        <v>1055</v>
      </c>
      <c r="D20" s="177">
        <v>5.5</v>
      </c>
      <c r="E20" s="177">
        <v>18.100000000000001</v>
      </c>
      <c r="F20" s="177">
        <v>76.400000000000006</v>
      </c>
      <c r="G20" s="177">
        <v>76.2</v>
      </c>
    </row>
    <row r="21" spans="1:7" ht="12" customHeight="1" x14ac:dyDescent="0.2">
      <c r="A21" s="370" t="s">
        <v>274</v>
      </c>
      <c r="B21" s="177">
        <v>100</v>
      </c>
      <c r="C21" s="177" t="s">
        <v>1055</v>
      </c>
      <c r="D21" s="177">
        <v>0.1</v>
      </c>
      <c r="E21" s="177">
        <v>22.4</v>
      </c>
      <c r="F21" s="177">
        <v>77.5</v>
      </c>
      <c r="G21" s="177">
        <v>77.400000000000006</v>
      </c>
    </row>
    <row r="22" spans="1:7" ht="12" customHeight="1" x14ac:dyDescent="0.2">
      <c r="A22" s="370" t="s">
        <v>273</v>
      </c>
      <c r="B22" s="177">
        <v>100</v>
      </c>
      <c r="C22" s="177" t="s">
        <v>1055</v>
      </c>
      <c r="D22" s="177">
        <v>0.1</v>
      </c>
      <c r="E22" s="177">
        <v>4.3</v>
      </c>
      <c r="F22" s="177">
        <v>95.6</v>
      </c>
      <c r="G22" s="177">
        <v>94.5</v>
      </c>
    </row>
    <row r="23" spans="1:7" ht="12" customHeight="1" x14ac:dyDescent="0.2">
      <c r="A23" s="370" t="s">
        <v>272</v>
      </c>
      <c r="B23" s="177">
        <v>100</v>
      </c>
      <c r="C23" s="177" t="s">
        <v>1055</v>
      </c>
      <c r="D23" s="177">
        <v>2.7</v>
      </c>
      <c r="E23" s="177">
        <v>7.8</v>
      </c>
      <c r="F23" s="177">
        <v>89.5</v>
      </c>
      <c r="G23" s="177">
        <v>89.5</v>
      </c>
    </row>
    <row r="24" spans="1:7" ht="20.399999999999999" x14ac:dyDescent="0.2">
      <c r="A24" s="394" t="s">
        <v>271</v>
      </c>
      <c r="B24" s="177">
        <v>100</v>
      </c>
      <c r="C24" s="177" t="s">
        <v>1055</v>
      </c>
      <c r="D24" s="177">
        <v>0.3</v>
      </c>
      <c r="E24" s="177">
        <v>1.6</v>
      </c>
      <c r="F24" s="177">
        <v>98.1</v>
      </c>
      <c r="G24" s="177">
        <v>97.8</v>
      </c>
    </row>
    <row r="25" spans="1:7" ht="20.399999999999999" x14ac:dyDescent="0.2">
      <c r="A25" s="393" t="s">
        <v>270</v>
      </c>
      <c r="B25" s="177">
        <v>100</v>
      </c>
      <c r="C25" s="177" t="s">
        <v>1055</v>
      </c>
      <c r="D25" s="177">
        <v>1</v>
      </c>
      <c r="E25" s="177">
        <v>4.4000000000000004</v>
      </c>
      <c r="F25" s="177">
        <v>94.6</v>
      </c>
      <c r="G25" s="177">
        <v>93.9</v>
      </c>
    </row>
    <row r="26" spans="1:7" ht="20.399999999999999" x14ac:dyDescent="0.2">
      <c r="A26" s="394" t="s">
        <v>269</v>
      </c>
      <c r="B26" s="177">
        <v>100</v>
      </c>
      <c r="C26" s="177" t="s">
        <v>1055</v>
      </c>
      <c r="D26" s="177">
        <v>0.4</v>
      </c>
      <c r="E26" s="177">
        <v>2.2999999999999998</v>
      </c>
      <c r="F26" s="177">
        <v>97.3</v>
      </c>
      <c r="G26" s="177">
        <v>97.2</v>
      </c>
    </row>
    <row r="27" spans="1:7" x14ac:dyDescent="0.2">
      <c r="A27" s="372" t="s">
        <v>268</v>
      </c>
      <c r="B27" s="177">
        <v>100</v>
      </c>
      <c r="C27" s="177" t="s">
        <v>1055</v>
      </c>
      <c r="D27" s="177">
        <v>0.1</v>
      </c>
      <c r="E27" s="177">
        <v>1.9</v>
      </c>
      <c r="F27" s="177">
        <v>98</v>
      </c>
      <c r="G27" s="177">
        <v>98.1</v>
      </c>
    </row>
    <row r="28" spans="1:7" x14ac:dyDescent="0.2">
      <c r="A28" s="372" t="s">
        <v>267</v>
      </c>
      <c r="B28" s="177">
        <v>100</v>
      </c>
      <c r="C28" s="177" t="s">
        <v>1055</v>
      </c>
      <c r="D28" s="177">
        <v>0.1</v>
      </c>
      <c r="E28" s="177">
        <v>5.3</v>
      </c>
      <c r="F28" s="177">
        <v>94.6</v>
      </c>
      <c r="G28" s="177">
        <v>92.5</v>
      </c>
    </row>
    <row r="29" spans="1:7" x14ac:dyDescent="0.2">
      <c r="A29" s="372" t="s">
        <v>266</v>
      </c>
      <c r="B29" s="177">
        <v>100</v>
      </c>
      <c r="C29" s="177" t="s">
        <v>1055</v>
      </c>
      <c r="D29" s="177">
        <v>0.4</v>
      </c>
      <c r="E29" s="177">
        <v>2.5</v>
      </c>
      <c r="F29" s="177">
        <v>97.1</v>
      </c>
      <c r="G29" s="177">
        <v>97.1</v>
      </c>
    </row>
    <row r="30" spans="1:7" ht="20.399999999999999" x14ac:dyDescent="0.2">
      <c r="A30" s="394" t="s">
        <v>265</v>
      </c>
      <c r="B30" s="177">
        <v>100</v>
      </c>
      <c r="C30" s="177" t="s">
        <v>1055</v>
      </c>
      <c r="D30" s="177">
        <v>0.6</v>
      </c>
      <c r="E30" s="177">
        <v>79.599999999999994</v>
      </c>
      <c r="F30" s="177">
        <v>19.8</v>
      </c>
      <c r="G30" s="177">
        <v>19.8</v>
      </c>
    </row>
    <row r="31" spans="1:7" ht="20.399999999999999" x14ac:dyDescent="0.2">
      <c r="A31" s="393" t="s">
        <v>264</v>
      </c>
      <c r="B31" s="177">
        <v>100</v>
      </c>
      <c r="C31" s="177" t="s">
        <v>1055</v>
      </c>
      <c r="D31" s="177">
        <v>9</v>
      </c>
      <c r="E31" s="177">
        <v>6.6</v>
      </c>
      <c r="F31" s="177">
        <v>84.4</v>
      </c>
      <c r="G31" s="177">
        <v>84.4</v>
      </c>
    </row>
    <row r="32" spans="1:7" x14ac:dyDescent="0.2">
      <c r="A32" s="369" t="s">
        <v>263</v>
      </c>
      <c r="B32" s="177">
        <v>100</v>
      </c>
      <c r="C32" s="177" t="s">
        <v>1055</v>
      </c>
      <c r="D32" s="177">
        <v>0.5</v>
      </c>
      <c r="E32" s="177">
        <v>3.1</v>
      </c>
      <c r="F32" s="177">
        <v>96.4</v>
      </c>
      <c r="G32" s="177">
        <v>96.4</v>
      </c>
    </row>
    <row r="33" spans="1:7" ht="23.25" customHeight="1" x14ac:dyDescent="0.2">
      <c r="A33" s="393" t="s">
        <v>262</v>
      </c>
      <c r="B33" s="177">
        <v>100</v>
      </c>
      <c r="C33" s="177" t="s">
        <v>1055</v>
      </c>
      <c r="D33" s="177">
        <v>0.4</v>
      </c>
      <c r="E33" s="177">
        <v>3.4</v>
      </c>
      <c r="F33" s="177">
        <v>96.2</v>
      </c>
      <c r="G33" s="177">
        <v>96.2</v>
      </c>
    </row>
    <row r="34" spans="1:7" ht="11.25" customHeight="1" x14ac:dyDescent="0.2">
      <c r="A34" s="372" t="s">
        <v>261</v>
      </c>
      <c r="B34" s="177">
        <v>100</v>
      </c>
      <c r="C34" s="177" t="s">
        <v>1055</v>
      </c>
      <c r="D34" s="177">
        <v>0.6</v>
      </c>
      <c r="E34" s="177">
        <v>2.6</v>
      </c>
      <c r="F34" s="177">
        <v>96.8</v>
      </c>
      <c r="G34" s="177">
        <v>96.8</v>
      </c>
    </row>
    <row r="35" spans="1:7" ht="23.25" customHeight="1" x14ac:dyDescent="0.2">
      <c r="A35" s="393" t="s">
        <v>260</v>
      </c>
      <c r="B35" s="177">
        <v>100</v>
      </c>
      <c r="C35" s="177" t="s">
        <v>1055</v>
      </c>
      <c r="D35" s="177">
        <v>0.5</v>
      </c>
      <c r="E35" s="177">
        <v>3.3</v>
      </c>
      <c r="F35" s="177">
        <v>96.2</v>
      </c>
      <c r="G35" s="177">
        <v>96.2</v>
      </c>
    </row>
    <row r="36" spans="1:7" ht="11.25" customHeight="1" x14ac:dyDescent="0.2">
      <c r="A36" s="372" t="s">
        <v>259</v>
      </c>
      <c r="B36" s="177">
        <v>100</v>
      </c>
      <c r="C36" s="177" t="s">
        <v>1055</v>
      </c>
      <c r="D36" s="177">
        <v>0.2</v>
      </c>
      <c r="E36" s="177">
        <v>5.8</v>
      </c>
      <c r="F36" s="177">
        <v>94</v>
      </c>
      <c r="G36" s="177">
        <v>94</v>
      </c>
    </row>
    <row r="37" spans="1:7" ht="11.25" customHeight="1" x14ac:dyDescent="0.2">
      <c r="A37" s="372" t="s">
        <v>258</v>
      </c>
      <c r="B37" s="177">
        <v>100</v>
      </c>
      <c r="C37" s="177" t="s">
        <v>1055</v>
      </c>
      <c r="D37" s="177">
        <v>0.6</v>
      </c>
      <c r="E37" s="177">
        <v>6.1</v>
      </c>
      <c r="F37" s="177">
        <v>93.3</v>
      </c>
      <c r="G37" s="177">
        <v>93.3</v>
      </c>
    </row>
    <row r="38" spans="1:7" ht="11.25" customHeight="1" x14ac:dyDescent="0.2">
      <c r="A38" s="372" t="s">
        <v>257</v>
      </c>
      <c r="B38" s="177">
        <v>100</v>
      </c>
      <c r="C38" s="177" t="s">
        <v>1055</v>
      </c>
      <c r="D38" s="177">
        <v>0.6</v>
      </c>
      <c r="E38" s="177">
        <v>0.9</v>
      </c>
      <c r="F38" s="177">
        <v>98.5</v>
      </c>
      <c r="G38" s="177">
        <v>98.5</v>
      </c>
    </row>
    <row r="39" spans="1:7" ht="11.25" customHeight="1" x14ac:dyDescent="0.2">
      <c r="A39" s="369" t="s">
        <v>256</v>
      </c>
      <c r="B39" s="177">
        <v>100</v>
      </c>
      <c r="C39" s="177" t="s">
        <v>1055</v>
      </c>
      <c r="D39" s="177">
        <v>5.4</v>
      </c>
      <c r="E39" s="177">
        <v>19.100000000000001</v>
      </c>
      <c r="F39" s="177">
        <v>75.5</v>
      </c>
      <c r="G39" s="177">
        <v>75.400000000000006</v>
      </c>
    </row>
    <row r="40" spans="1:7" ht="33.75" customHeight="1" x14ac:dyDescent="0.2">
      <c r="A40" s="392" t="s">
        <v>255</v>
      </c>
      <c r="B40" s="177">
        <v>100</v>
      </c>
      <c r="C40" s="177" t="s">
        <v>1055</v>
      </c>
      <c r="D40" s="177">
        <v>5.6</v>
      </c>
      <c r="E40" s="177">
        <v>13</v>
      </c>
      <c r="F40" s="177">
        <v>81.400000000000006</v>
      </c>
      <c r="G40" s="177">
        <v>81.3</v>
      </c>
    </row>
    <row r="41" spans="1:7" ht="11.25" customHeight="1" x14ac:dyDescent="0.2">
      <c r="A41" s="372" t="s">
        <v>254</v>
      </c>
      <c r="B41" s="177">
        <v>100</v>
      </c>
      <c r="C41" s="177" t="s">
        <v>1055</v>
      </c>
      <c r="D41" s="177">
        <v>3.7</v>
      </c>
      <c r="E41" s="177">
        <v>78.900000000000006</v>
      </c>
      <c r="F41" s="177">
        <v>17.399999999999999</v>
      </c>
      <c r="G41" s="177">
        <v>17.399999999999999</v>
      </c>
    </row>
    <row r="42" spans="1:7" ht="11.25" customHeight="1" x14ac:dyDescent="0.2">
      <c r="A42" s="373" t="s">
        <v>253</v>
      </c>
      <c r="B42" s="177">
        <v>100</v>
      </c>
      <c r="C42" s="177" t="s">
        <v>1055</v>
      </c>
      <c r="D42" s="177">
        <v>1.2</v>
      </c>
      <c r="E42" s="177">
        <v>1.5</v>
      </c>
      <c r="F42" s="177">
        <v>97.3</v>
      </c>
      <c r="G42" s="177">
        <v>97.2</v>
      </c>
    </row>
    <row r="43" spans="1:7" ht="11.25" customHeight="1" x14ac:dyDescent="0.2">
      <c r="A43" s="372" t="s">
        <v>252</v>
      </c>
      <c r="B43" s="177">
        <v>100</v>
      </c>
      <c r="C43" s="177" t="s">
        <v>1055</v>
      </c>
      <c r="D43" s="177">
        <v>5.8</v>
      </c>
      <c r="E43" s="177">
        <v>11.9</v>
      </c>
      <c r="F43" s="177">
        <v>82.3</v>
      </c>
      <c r="G43" s="177">
        <v>82.3</v>
      </c>
    </row>
    <row r="44" spans="1:7" ht="23.25" customHeight="1" x14ac:dyDescent="0.2">
      <c r="A44" s="392" t="s">
        <v>251</v>
      </c>
      <c r="B44" s="177">
        <v>100</v>
      </c>
      <c r="C44" s="177" t="s">
        <v>1055</v>
      </c>
      <c r="D44" s="177">
        <v>23.9</v>
      </c>
      <c r="E44" s="177">
        <v>14.2</v>
      </c>
      <c r="F44" s="177">
        <v>61.9</v>
      </c>
      <c r="G44" s="177">
        <v>62</v>
      </c>
    </row>
    <row r="45" spans="1:7" ht="11.25" customHeight="1" x14ac:dyDescent="0.2">
      <c r="A45" s="370" t="s">
        <v>250</v>
      </c>
      <c r="B45" s="177">
        <v>100</v>
      </c>
      <c r="C45" s="177" t="s">
        <v>1055</v>
      </c>
      <c r="D45" s="177">
        <v>1.3</v>
      </c>
      <c r="E45" s="177">
        <v>46</v>
      </c>
      <c r="F45" s="177">
        <v>52.7</v>
      </c>
      <c r="G45" s="177">
        <v>52.7</v>
      </c>
    </row>
    <row r="46" spans="1:7" ht="11.25" customHeight="1" x14ac:dyDescent="0.2">
      <c r="A46" s="369" t="s">
        <v>249</v>
      </c>
      <c r="B46" s="177">
        <v>100</v>
      </c>
      <c r="C46" s="177" t="s">
        <v>1055</v>
      </c>
      <c r="D46" s="177">
        <v>2</v>
      </c>
      <c r="E46" s="177">
        <v>3.5</v>
      </c>
      <c r="F46" s="177">
        <v>94.5</v>
      </c>
      <c r="G46" s="177">
        <v>94.5</v>
      </c>
    </row>
    <row r="47" spans="1:7" ht="11.25" customHeight="1" x14ac:dyDescent="0.2">
      <c r="A47" s="369" t="s">
        <v>248</v>
      </c>
      <c r="B47" s="177">
        <v>100</v>
      </c>
      <c r="C47" s="177" t="s">
        <v>1055</v>
      </c>
      <c r="D47" s="177">
        <v>74.099999999999994</v>
      </c>
      <c r="E47" s="177">
        <v>2.4</v>
      </c>
      <c r="F47" s="177">
        <v>23.5</v>
      </c>
      <c r="G47" s="177">
        <v>23.5</v>
      </c>
    </row>
    <row r="48" spans="1:7" ht="11.25" customHeight="1" x14ac:dyDescent="0.2">
      <c r="A48" s="369" t="s">
        <v>247</v>
      </c>
      <c r="B48" s="177">
        <v>100</v>
      </c>
      <c r="C48" s="177" t="s">
        <v>1055</v>
      </c>
      <c r="D48" s="177">
        <v>2.5</v>
      </c>
      <c r="E48" s="177">
        <v>4.0999999999999996</v>
      </c>
      <c r="F48" s="177">
        <v>93.4</v>
      </c>
      <c r="G48" s="177">
        <v>93.4</v>
      </c>
    </row>
    <row r="49" spans="1:7" ht="11.25" customHeight="1" x14ac:dyDescent="0.2">
      <c r="A49" s="369" t="s">
        <v>246</v>
      </c>
      <c r="B49" s="177">
        <v>100</v>
      </c>
      <c r="C49" s="177" t="s">
        <v>1055</v>
      </c>
      <c r="D49" s="177">
        <v>3.6</v>
      </c>
      <c r="E49" s="177">
        <v>10.3</v>
      </c>
      <c r="F49" s="177">
        <v>86.1</v>
      </c>
      <c r="G49" s="177">
        <v>86.1</v>
      </c>
    </row>
    <row r="50" spans="1:7" ht="11.25" customHeight="1" x14ac:dyDescent="0.2">
      <c r="A50" s="369" t="s">
        <v>245</v>
      </c>
      <c r="B50" s="177">
        <v>100</v>
      </c>
      <c r="C50" s="177" t="s">
        <v>1055</v>
      </c>
      <c r="D50" s="177">
        <v>3.5</v>
      </c>
      <c r="E50" s="177">
        <v>6.3</v>
      </c>
      <c r="F50" s="177">
        <v>90.2</v>
      </c>
      <c r="G50" s="177">
        <v>90</v>
      </c>
    </row>
    <row r="51" spans="1:7" ht="11.25" customHeight="1" x14ac:dyDescent="0.2">
      <c r="A51" s="369" t="s">
        <v>244</v>
      </c>
      <c r="B51" s="177">
        <v>100</v>
      </c>
      <c r="C51" s="177" t="s">
        <v>1055</v>
      </c>
      <c r="D51" s="177">
        <v>9.9</v>
      </c>
      <c r="E51" s="177">
        <v>5.8</v>
      </c>
      <c r="F51" s="177">
        <v>84.3</v>
      </c>
      <c r="G51" s="177">
        <v>84.2</v>
      </c>
    </row>
    <row r="52" spans="1:7" ht="11.25" customHeight="1" x14ac:dyDescent="0.2">
      <c r="A52" s="369" t="s">
        <v>243</v>
      </c>
      <c r="B52" s="177">
        <v>100</v>
      </c>
      <c r="C52" s="177">
        <v>8</v>
      </c>
      <c r="D52" s="177">
        <v>27</v>
      </c>
      <c r="E52" s="177">
        <v>13.3</v>
      </c>
      <c r="F52" s="177">
        <v>51.7</v>
      </c>
      <c r="G52" s="177">
        <v>51.7</v>
      </c>
    </row>
    <row r="53" spans="1:7" ht="11.25" customHeight="1" x14ac:dyDescent="0.2">
      <c r="A53" s="369" t="s">
        <v>242</v>
      </c>
      <c r="B53" s="177">
        <v>100</v>
      </c>
      <c r="C53" s="177">
        <v>0</v>
      </c>
      <c r="D53" s="177">
        <v>24.7</v>
      </c>
      <c r="E53" s="177">
        <v>22.4</v>
      </c>
      <c r="F53" s="177">
        <v>52.9</v>
      </c>
      <c r="G53" s="177">
        <v>52.9</v>
      </c>
    </row>
    <row r="54" spans="1:7" ht="11.25" customHeight="1" x14ac:dyDescent="0.2">
      <c r="A54" s="370" t="s">
        <v>241</v>
      </c>
      <c r="B54" s="177">
        <v>100</v>
      </c>
      <c r="C54" s="177">
        <v>0</v>
      </c>
      <c r="D54" s="177">
        <v>31.6</v>
      </c>
      <c r="E54" s="177">
        <v>5.5</v>
      </c>
      <c r="F54" s="177">
        <v>62.9</v>
      </c>
      <c r="G54" s="177">
        <v>63</v>
      </c>
    </row>
    <row r="55" spans="1:7" ht="11.25" customHeight="1" x14ac:dyDescent="0.2">
      <c r="A55" s="370" t="s">
        <v>240</v>
      </c>
      <c r="B55" s="177">
        <v>100</v>
      </c>
      <c r="C55" s="177">
        <v>0</v>
      </c>
      <c r="D55" s="177">
        <v>19.5</v>
      </c>
      <c r="E55" s="177">
        <v>35.1</v>
      </c>
      <c r="F55" s="177">
        <v>45.4</v>
      </c>
      <c r="G55" s="177">
        <v>45.3</v>
      </c>
    </row>
    <row r="56" spans="1:7" ht="11.25" customHeight="1" x14ac:dyDescent="0.2">
      <c r="A56" s="369" t="s">
        <v>239</v>
      </c>
      <c r="B56" s="177">
        <v>100</v>
      </c>
      <c r="C56" s="177">
        <v>0.2</v>
      </c>
      <c r="D56" s="177">
        <v>16.899999999999999</v>
      </c>
      <c r="E56" s="177">
        <v>6.5</v>
      </c>
      <c r="F56" s="177">
        <v>76.400000000000006</v>
      </c>
      <c r="G56" s="177">
        <v>76.400000000000006</v>
      </c>
    </row>
    <row r="57" spans="1:7" ht="11.25" customHeight="1" x14ac:dyDescent="0.2">
      <c r="A57" s="369" t="s">
        <v>238</v>
      </c>
      <c r="B57" s="177">
        <v>100</v>
      </c>
      <c r="C57" s="177">
        <v>0.5</v>
      </c>
      <c r="D57" s="177">
        <v>15.7</v>
      </c>
      <c r="E57" s="177">
        <v>11.5</v>
      </c>
      <c r="F57" s="177">
        <v>72.3</v>
      </c>
      <c r="G57" s="177">
        <v>72.400000000000006</v>
      </c>
    </row>
    <row r="58" spans="1:7" x14ac:dyDescent="0.2">
      <c r="A58" s="369" t="s">
        <v>2002</v>
      </c>
      <c r="B58" s="177">
        <v>100</v>
      </c>
      <c r="C58" s="177" t="s">
        <v>1055</v>
      </c>
      <c r="D58" s="177">
        <v>42.4</v>
      </c>
      <c r="E58" s="177">
        <v>6.5</v>
      </c>
      <c r="F58" s="177">
        <v>51.1</v>
      </c>
      <c r="G58" s="177">
        <v>51.1</v>
      </c>
    </row>
    <row r="59" spans="1:7" ht="3.75" customHeight="1" thickBot="1" x14ac:dyDescent="0.25">
      <c r="A59" s="602"/>
      <c r="B59" s="602"/>
      <c r="C59" s="602"/>
      <c r="D59" s="602"/>
      <c r="E59" s="602"/>
      <c r="F59" s="602"/>
      <c r="G59" s="602"/>
    </row>
    <row r="60" spans="1:7" ht="10.8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10" x14ac:dyDescent="0.2">
      <c r="J1" s="390" t="s">
        <v>942</v>
      </c>
    </row>
    <row r="2" spans="1:10" ht="11.25" customHeight="1" x14ac:dyDescent="0.2">
      <c r="A2" s="793" t="s">
        <v>941</v>
      </c>
      <c r="B2" s="793"/>
      <c r="C2" s="793"/>
      <c r="D2" s="793"/>
      <c r="E2" s="793"/>
      <c r="F2" s="793"/>
      <c r="G2" s="793"/>
      <c r="H2" s="793"/>
      <c r="I2" s="793"/>
      <c r="J2" s="793"/>
    </row>
    <row r="3" spans="1:10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793"/>
      <c r="J3" s="793"/>
    </row>
    <row r="4" spans="1:10" x14ac:dyDescent="0.2">
      <c r="A4" s="389"/>
      <c r="B4" s="389"/>
      <c r="C4" s="389"/>
      <c r="D4" s="389"/>
      <c r="E4" s="389"/>
      <c r="F4" s="389"/>
      <c r="G4" s="389"/>
      <c r="H4" s="389"/>
    </row>
    <row r="5" spans="1:10" x14ac:dyDescent="0.2">
      <c r="J5" s="390" t="s">
        <v>920</v>
      </c>
    </row>
    <row r="6" spans="1:1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0" ht="21" customHeight="1" x14ac:dyDescent="0.2">
      <c r="A8" s="400"/>
      <c r="B8" s="795" t="s">
        <v>306</v>
      </c>
      <c r="C8" s="403" t="s">
        <v>939</v>
      </c>
      <c r="D8" s="403" t="s">
        <v>938</v>
      </c>
      <c r="E8" s="403" t="s">
        <v>937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0" ht="23.1" customHeight="1" x14ac:dyDescent="0.2">
      <c r="A9" s="380" t="s">
        <v>285</v>
      </c>
      <c r="B9" s="795"/>
      <c r="C9" s="402" t="s">
        <v>935</v>
      </c>
      <c r="D9" s="402" t="s">
        <v>934</v>
      </c>
      <c r="E9" s="402" t="s">
        <v>933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</row>
    <row r="10" spans="1:10" ht="12" customHeight="1" x14ac:dyDescent="0.2">
      <c r="A10" s="378" t="s">
        <v>227</v>
      </c>
      <c r="B10" s="177">
        <v>39.4</v>
      </c>
      <c r="C10" s="177">
        <v>38.4</v>
      </c>
      <c r="D10" s="177">
        <v>38.5</v>
      </c>
      <c r="E10" s="177">
        <v>39.4</v>
      </c>
      <c r="F10" s="177">
        <v>39</v>
      </c>
      <c r="G10" s="177">
        <v>39.700000000000003</v>
      </c>
      <c r="H10" s="177">
        <v>39.6</v>
      </c>
      <c r="I10" s="177">
        <v>39.799999999999997</v>
      </c>
      <c r="J10" s="177">
        <v>39.799999999999997</v>
      </c>
    </row>
    <row r="11" spans="1:10" ht="12" customHeight="1" x14ac:dyDescent="0.2">
      <c r="A11" s="369" t="s">
        <v>284</v>
      </c>
      <c r="B11" s="177">
        <v>39.9</v>
      </c>
      <c r="C11" s="177">
        <v>39.6</v>
      </c>
      <c r="D11" s="177">
        <v>39.6</v>
      </c>
      <c r="E11" s="177">
        <v>39.9</v>
      </c>
      <c r="F11" s="177">
        <v>39.9</v>
      </c>
      <c r="G11" s="177">
        <v>39.9</v>
      </c>
      <c r="H11" s="177">
        <v>40</v>
      </c>
      <c r="I11" s="177">
        <v>40</v>
      </c>
      <c r="J11" s="177">
        <v>40</v>
      </c>
    </row>
    <row r="12" spans="1:10" ht="21.75" customHeight="1" x14ac:dyDescent="0.2">
      <c r="A12" s="394" t="s">
        <v>283</v>
      </c>
      <c r="B12" s="177">
        <v>40</v>
      </c>
      <c r="C12" s="177">
        <v>39.799999999999997</v>
      </c>
      <c r="D12" s="177">
        <v>39.700000000000003</v>
      </c>
      <c r="E12" s="177">
        <v>39.9</v>
      </c>
      <c r="F12" s="177">
        <v>39.9</v>
      </c>
      <c r="G12" s="177">
        <v>39.9</v>
      </c>
      <c r="H12" s="177">
        <v>40</v>
      </c>
      <c r="I12" s="177">
        <v>40</v>
      </c>
      <c r="J12" s="177">
        <v>40</v>
      </c>
    </row>
    <row r="13" spans="1:10" ht="12" customHeight="1" x14ac:dyDescent="0.2">
      <c r="A13" s="374" t="s">
        <v>282</v>
      </c>
      <c r="B13" s="177">
        <v>39.6</v>
      </c>
      <c r="C13" s="177">
        <v>37</v>
      </c>
      <c r="D13" s="177">
        <v>37.9</v>
      </c>
      <c r="E13" s="177">
        <v>40</v>
      </c>
      <c r="F13" s="177">
        <v>39</v>
      </c>
      <c r="G13" s="177">
        <v>39.799999999999997</v>
      </c>
      <c r="H13" s="177">
        <v>39.299999999999997</v>
      </c>
      <c r="I13" s="177">
        <v>40</v>
      </c>
      <c r="J13" s="177">
        <v>40</v>
      </c>
    </row>
    <row r="14" spans="1:10" ht="12" customHeight="1" x14ac:dyDescent="0.2">
      <c r="A14" s="373" t="s">
        <v>281</v>
      </c>
      <c r="B14" s="177">
        <v>39.5</v>
      </c>
      <c r="C14" s="177">
        <v>39.6</v>
      </c>
      <c r="D14" s="177">
        <v>39.200000000000003</v>
      </c>
      <c r="E14" s="177">
        <v>39.6</v>
      </c>
      <c r="F14" s="177">
        <v>39.700000000000003</v>
      </c>
      <c r="G14" s="177">
        <v>39.4</v>
      </c>
      <c r="H14" s="177">
        <v>39.9</v>
      </c>
      <c r="I14" s="177">
        <v>39.5</v>
      </c>
      <c r="J14" s="177">
        <v>40</v>
      </c>
    </row>
    <row r="15" spans="1:10" ht="12" customHeight="1" x14ac:dyDescent="0.2">
      <c r="A15" s="373" t="s">
        <v>280</v>
      </c>
      <c r="B15" s="177">
        <v>39.9</v>
      </c>
      <c r="C15" s="177">
        <v>39.6</v>
      </c>
      <c r="D15" s="177">
        <v>39.700000000000003</v>
      </c>
      <c r="E15" s="177">
        <v>39.799999999999997</v>
      </c>
      <c r="F15" s="177">
        <v>39.799999999999997</v>
      </c>
      <c r="G15" s="177">
        <v>39.9</v>
      </c>
      <c r="H15" s="177">
        <v>39.9</v>
      </c>
      <c r="I15" s="177">
        <v>40</v>
      </c>
      <c r="J15" s="177">
        <v>39.799999999999997</v>
      </c>
    </row>
    <row r="16" spans="1:10" ht="12" customHeight="1" x14ac:dyDescent="0.2">
      <c r="A16" s="375" t="s">
        <v>279</v>
      </c>
      <c r="B16" s="177">
        <v>39.9</v>
      </c>
      <c r="C16" s="177">
        <v>39.5</v>
      </c>
      <c r="D16" s="177">
        <v>39.200000000000003</v>
      </c>
      <c r="E16" s="177">
        <v>39.799999999999997</v>
      </c>
      <c r="F16" s="177">
        <v>39.700000000000003</v>
      </c>
      <c r="G16" s="177">
        <v>39.9</v>
      </c>
      <c r="H16" s="177">
        <v>39.9</v>
      </c>
      <c r="I16" s="177">
        <v>40</v>
      </c>
      <c r="J16" s="177">
        <v>40</v>
      </c>
    </row>
    <row r="17" spans="1:10" ht="24" customHeight="1" x14ac:dyDescent="0.2">
      <c r="A17" s="394" t="s">
        <v>278</v>
      </c>
      <c r="B17" s="177">
        <v>39.9</v>
      </c>
      <c r="C17" s="177">
        <v>39.9</v>
      </c>
      <c r="D17" s="177">
        <v>39.9</v>
      </c>
      <c r="E17" s="177">
        <v>39.9</v>
      </c>
      <c r="F17" s="177">
        <v>39.9</v>
      </c>
      <c r="G17" s="177">
        <v>40</v>
      </c>
      <c r="H17" s="177">
        <v>39.9</v>
      </c>
      <c r="I17" s="177">
        <v>39.9</v>
      </c>
      <c r="J17" s="177">
        <v>40</v>
      </c>
    </row>
    <row r="18" spans="1:10" ht="21.75" customHeight="1" x14ac:dyDescent="0.2">
      <c r="A18" s="394" t="s">
        <v>277</v>
      </c>
      <c r="B18" s="177">
        <v>39.9</v>
      </c>
      <c r="C18" s="177">
        <v>39.1</v>
      </c>
      <c r="D18" s="177">
        <v>39.5</v>
      </c>
      <c r="E18" s="177">
        <v>39.799999999999997</v>
      </c>
      <c r="F18" s="177">
        <v>39.4</v>
      </c>
      <c r="G18" s="177">
        <v>39.9</v>
      </c>
      <c r="H18" s="177">
        <v>40</v>
      </c>
      <c r="I18" s="177">
        <v>40</v>
      </c>
      <c r="J18" s="177">
        <v>40</v>
      </c>
    </row>
    <row r="19" spans="1:10" ht="23.25" customHeight="1" x14ac:dyDescent="0.2">
      <c r="A19" s="394" t="s">
        <v>276</v>
      </c>
      <c r="B19" s="177">
        <v>39.700000000000003</v>
      </c>
      <c r="C19" s="177">
        <v>39.1</v>
      </c>
      <c r="D19" s="177">
        <v>39.5</v>
      </c>
      <c r="E19" s="177">
        <v>39.4</v>
      </c>
      <c r="F19" s="177">
        <v>39.6</v>
      </c>
      <c r="G19" s="177">
        <v>39.700000000000003</v>
      </c>
      <c r="H19" s="177">
        <v>39.799999999999997</v>
      </c>
      <c r="I19" s="177">
        <v>39.700000000000003</v>
      </c>
      <c r="J19" s="177">
        <v>39.9</v>
      </c>
    </row>
    <row r="20" spans="1:10" ht="33.75" customHeight="1" x14ac:dyDescent="0.2">
      <c r="A20" s="392" t="s">
        <v>275</v>
      </c>
      <c r="B20" s="177">
        <v>39.299999999999997</v>
      </c>
      <c r="C20" s="177">
        <v>38</v>
      </c>
      <c r="D20" s="177">
        <v>38.700000000000003</v>
      </c>
      <c r="E20" s="177">
        <v>39.4</v>
      </c>
      <c r="F20" s="177">
        <v>39.299999999999997</v>
      </c>
      <c r="G20" s="177">
        <v>39.5</v>
      </c>
      <c r="H20" s="177">
        <v>39.9</v>
      </c>
      <c r="I20" s="177">
        <v>39.9</v>
      </c>
      <c r="J20" s="177">
        <v>39.9</v>
      </c>
    </row>
    <row r="21" spans="1:10" ht="12" customHeight="1" x14ac:dyDescent="0.2">
      <c r="A21" s="370" t="s">
        <v>274</v>
      </c>
      <c r="B21" s="177">
        <v>39.5</v>
      </c>
      <c r="C21" s="177">
        <v>39.6</v>
      </c>
      <c r="D21" s="177">
        <v>39.700000000000003</v>
      </c>
      <c r="E21" s="177">
        <v>39.4</v>
      </c>
      <c r="F21" s="177">
        <v>39.4</v>
      </c>
      <c r="G21" s="177">
        <v>39.299999999999997</v>
      </c>
      <c r="H21" s="177">
        <v>39.5</v>
      </c>
      <c r="I21" s="177">
        <v>39.1</v>
      </c>
      <c r="J21" s="177">
        <v>39.700000000000003</v>
      </c>
    </row>
    <row r="22" spans="1:10" ht="12" customHeight="1" x14ac:dyDescent="0.2">
      <c r="A22" s="370" t="s">
        <v>273</v>
      </c>
      <c r="B22" s="177">
        <v>39.9</v>
      </c>
      <c r="C22" s="177">
        <v>39.799999999999997</v>
      </c>
      <c r="D22" s="177">
        <v>39.799999999999997</v>
      </c>
      <c r="E22" s="177">
        <v>39.9</v>
      </c>
      <c r="F22" s="177">
        <v>39.799999999999997</v>
      </c>
      <c r="G22" s="177">
        <v>39.9</v>
      </c>
      <c r="H22" s="177">
        <v>39.9</v>
      </c>
      <c r="I22" s="177">
        <v>40</v>
      </c>
      <c r="J22" s="177">
        <v>40</v>
      </c>
    </row>
    <row r="23" spans="1:10" ht="12" customHeight="1" x14ac:dyDescent="0.2">
      <c r="A23" s="370" t="s">
        <v>272</v>
      </c>
      <c r="B23" s="177">
        <v>39.700000000000003</v>
      </c>
      <c r="C23" s="177">
        <v>39.4</v>
      </c>
      <c r="D23" s="177">
        <v>39.5</v>
      </c>
      <c r="E23" s="177">
        <v>39.5</v>
      </c>
      <c r="F23" s="177">
        <v>39.4</v>
      </c>
      <c r="G23" s="177">
        <v>39.799999999999997</v>
      </c>
      <c r="H23" s="177">
        <v>39.5</v>
      </c>
      <c r="I23" s="177">
        <v>40</v>
      </c>
      <c r="J23" s="177">
        <v>39.6</v>
      </c>
    </row>
    <row r="24" spans="1:10" ht="20.399999999999999" x14ac:dyDescent="0.2">
      <c r="A24" s="394" t="s">
        <v>271</v>
      </c>
      <c r="B24" s="177">
        <v>40</v>
      </c>
      <c r="C24" s="177">
        <v>39.9</v>
      </c>
      <c r="D24" s="177">
        <v>39.9</v>
      </c>
      <c r="E24" s="177">
        <v>39.9</v>
      </c>
      <c r="F24" s="177">
        <v>39.9</v>
      </c>
      <c r="G24" s="177">
        <v>40</v>
      </c>
      <c r="H24" s="177">
        <v>40</v>
      </c>
      <c r="I24" s="177">
        <v>40</v>
      </c>
      <c r="J24" s="177">
        <v>40</v>
      </c>
    </row>
    <row r="25" spans="1:10" ht="20.399999999999999" x14ac:dyDescent="0.2">
      <c r="A25" s="393" t="s">
        <v>270</v>
      </c>
      <c r="B25" s="177">
        <v>39.799999999999997</v>
      </c>
      <c r="C25" s="177">
        <v>40</v>
      </c>
      <c r="D25" s="177">
        <v>39.9</v>
      </c>
      <c r="E25" s="177">
        <v>39.799999999999997</v>
      </c>
      <c r="F25" s="177">
        <v>39.9</v>
      </c>
      <c r="G25" s="177">
        <v>39.9</v>
      </c>
      <c r="H25" s="177">
        <v>39.700000000000003</v>
      </c>
      <c r="I25" s="177">
        <v>40</v>
      </c>
      <c r="J25" s="177">
        <v>39.4</v>
      </c>
    </row>
    <row r="26" spans="1:10" ht="20.399999999999999" x14ac:dyDescent="0.2">
      <c r="A26" s="394" t="s">
        <v>269</v>
      </c>
      <c r="B26" s="177">
        <v>39.9</v>
      </c>
      <c r="C26" s="177">
        <v>39.9</v>
      </c>
      <c r="D26" s="177">
        <v>39.9</v>
      </c>
      <c r="E26" s="177">
        <v>39.9</v>
      </c>
      <c r="F26" s="177">
        <v>39.9</v>
      </c>
      <c r="G26" s="177">
        <v>40</v>
      </c>
      <c r="H26" s="177">
        <v>39.9</v>
      </c>
      <c r="I26" s="177">
        <v>40</v>
      </c>
      <c r="J26" s="177">
        <v>40</v>
      </c>
    </row>
    <row r="27" spans="1:10" x14ac:dyDescent="0.2">
      <c r="A27" s="372" t="s">
        <v>268</v>
      </c>
      <c r="B27" s="177">
        <v>40</v>
      </c>
      <c r="C27" s="177">
        <v>39.6</v>
      </c>
      <c r="D27" s="177">
        <v>39.799999999999997</v>
      </c>
      <c r="E27" s="177">
        <v>39.9</v>
      </c>
      <c r="F27" s="177">
        <v>39.799999999999997</v>
      </c>
      <c r="G27" s="177">
        <v>39.9</v>
      </c>
      <c r="H27" s="177">
        <v>40</v>
      </c>
      <c r="I27" s="177">
        <v>40</v>
      </c>
      <c r="J27" s="177">
        <v>40</v>
      </c>
    </row>
    <row r="28" spans="1:10" x14ac:dyDescent="0.2">
      <c r="A28" s="372" t="s">
        <v>267</v>
      </c>
      <c r="B28" s="177">
        <v>39.9</v>
      </c>
      <c r="C28" s="177">
        <v>39.9</v>
      </c>
      <c r="D28" s="177">
        <v>39.9</v>
      </c>
      <c r="E28" s="177">
        <v>39.9</v>
      </c>
      <c r="F28" s="177">
        <v>39.9</v>
      </c>
      <c r="G28" s="177">
        <v>39.9</v>
      </c>
      <c r="H28" s="177">
        <v>39.799999999999997</v>
      </c>
      <c r="I28" s="177">
        <v>39.9</v>
      </c>
      <c r="J28" s="177">
        <v>40</v>
      </c>
    </row>
    <row r="29" spans="1:10" x14ac:dyDescent="0.2">
      <c r="A29" s="372" t="s">
        <v>266</v>
      </c>
      <c r="B29" s="177">
        <v>39.9</v>
      </c>
      <c r="C29" s="177">
        <v>39.700000000000003</v>
      </c>
      <c r="D29" s="177">
        <v>39.799999999999997</v>
      </c>
      <c r="E29" s="177">
        <v>39.799999999999997</v>
      </c>
      <c r="F29" s="177">
        <v>39.9</v>
      </c>
      <c r="G29" s="177">
        <v>39.9</v>
      </c>
      <c r="H29" s="177">
        <v>40</v>
      </c>
      <c r="I29" s="177">
        <v>39.9</v>
      </c>
      <c r="J29" s="177">
        <v>40</v>
      </c>
    </row>
    <row r="30" spans="1:10" ht="20.399999999999999" x14ac:dyDescent="0.2">
      <c r="A30" s="394" t="s">
        <v>265</v>
      </c>
      <c r="B30" s="177">
        <v>38.4</v>
      </c>
      <c r="C30" s="177">
        <v>38.200000000000003</v>
      </c>
      <c r="D30" s="177">
        <v>39</v>
      </c>
      <c r="E30" s="177">
        <v>39</v>
      </c>
      <c r="F30" s="177">
        <v>38.1</v>
      </c>
      <c r="G30" s="177">
        <v>38.5</v>
      </c>
      <c r="H30" s="177">
        <v>39.5</v>
      </c>
      <c r="I30" s="177">
        <v>40</v>
      </c>
      <c r="J30" s="177">
        <v>40</v>
      </c>
    </row>
    <row r="31" spans="1:10" ht="20.399999999999999" x14ac:dyDescent="0.2">
      <c r="A31" s="393" t="s">
        <v>264</v>
      </c>
      <c r="B31" s="177">
        <v>39.4</v>
      </c>
      <c r="C31" s="177">
        <v>39</v>
      </c>
      <c r="D31" s="177">
        <v>38.200000000000003</v>
      </c>
      <c r="E31" s="177">
        <v>39.299999999999997</v>
      </c>
      <c r="F31" s="177">
        <v>38.5</v>
      </c>
      <c r="G31" s="177">
        <v>39.4</v>
      </c>
      <c r="H31" s="177">
        <v>39.6</v>
      </c>
      <c r="I31" s="177">
        <v>39.6</v>
      </c>
      <c r="J31" s="177">
        <v>39.9</v>
      </c>
    </row>
    <row r="32" spans="1:10" x14ac:dyDescent="0.2">
      <c r="A32" s="369" t="s">
        <v>263</v>
      </c>
      <c r="B32" s="177">
        <v>39.9</v>
      </c>
      <c r="C32" s="177">
        <v>39.6</v>
      </c>
      <c r="D32" s="177">
        <v>39.700000000000003</v>
      </c>
      <c r="E32" s="177">
        <v>39.9</v>
      </c>
      <c r="F32" s="177">
        <v>39.700000000000003</v>
      </c>
      <c r="G32" s="177">
        <v>39.9</v>
      </c>
      <c r="H32" s="177">
        <v>39.9</v>
      </c>
      <c r="I32" s="177">
        <v>40</v>
      </c>
      <c r="J32" s="177">
        <v>39.9</v>
      </c>
    </row>
    <row r="33" spans="1:10" ht="23.25" customHeight="1" x14ac:dyDescent="0.2">
      <c r="A33" s="393" t="s">
        <v>262</v>
      </c>
      <c r="B33" s="177">
        <v>39.9</v>
      </c>
      <c r="C33" s="177">
        <v>39.6</v>
      </c>
      <c r="D33" s="177">
        <v>39.700000000000003</v>
      </c>
      <c r="E33" s="177">
        <v>39.9</v>
      </c>
      <c r="F33" s="177">
        <v>39.6</v>
      </c>
      <c r="G33" s="177">
        <v>39.9</v>
      </c>
      <c r="H33" s="177">
        <v>39.9</v>
      </c>
      <c r="I33" s="177">
        <v>40</v>
      </c>
      <c r="J33" s="177">
        <v>39.9</v>
      </c>
    </row>
    <row r="34" spans="1:10" ht="11.25" customHeight="1" x14ac:dyDescent="0.2">
      <c r="A34" s="372" t="s">
        <v>261</v>
      </c>
      <c r="B34" s="177">
        <v>39.9</v>
      </c>
      <c r="C34" s="177">
        <v>39.700000000000003</v>
      </c>
      <c r="D34" s="177">
        <v>39.700000000000003</v>
      </c>
      <c r="E34" s="177">
        <v>39.9</v>
      </c>
      <c r="F34" s="177">
        <v>39.799999999999997</v>
      </c>
      <c r="G34" s="177">
        <v>39.9</v>
      </c>
      <c r="H34" s="177">
        <v>40</v>
      </c>
      <c r="I34" s="177">
        <v>40</v>
      </c>
      <c r="J34" s="177">
        <v>39.9</v>
      </c>
    </row>
    <row r="35" spans="1:10" ht="23.25" customHeight="1" x14ac:dyDescent="0.2">
      <c r="A35" s="393" t="s">
        <v>260</v>
      </c>
      <c r="B35" s="177">
        <v>39.9</v>
      </c>
      <c r="C35" s="177">
        <v>39.799999999999997</v>
      </c>
      <c r="D35" s="177">
        <v>39.700000000000003</v>
      </c>
      <c r="E35" s="177">
        <v>39.9</v>
      </c>
      <c r="F35" s="177">
        <v>39.799999999999997</v>
      </c>
      <c r="G35" s="177">
        <v>39.9</v>
      </c>
      <c r="H35" s="177">
        <v>40</v>
      </c>
      <c r="I35" s="177">
        <v>39.9</v>
      </c>
      <c r="J35" s="177">
        <v>39.9</v>
      </c>
    </row>
    <row r="36" spans="1:10" ht="11.25" customHeight="1" x14ac:dyDescent="0.2">
      <c r="A36" s="372" t="s">
        <v>259</v>
      </c>
      <c r="B36" s="177">
        <v>39.9</v>
      </c>
      <c r="C36" s="177">
        <v>39.6</v>
      </c>
      <c r="D36" s="177">
        <v>39.6</v>
      </c>
      <c r="E36" s="177">
        <v>39.9</v>
      </c>
      <c r="F36" s="177">
        <v>39.700000000000003</v>
      </c>
      <c r="G36" s="177">
        <v>39.9</v>
      </c>
      <c r="H36" s="177">
        <v>40</v>
      </c>
      <c r="I36" s="177">
        <v>40</v>
      </c>
      <c r="J36" s="177">
        <v>39.9</v>
      </c>
    </row>
    <row r="37" spans="1:10" ht="11.25" customHeight="1" x14ac:dyDescent="0.2">
      <c r="A37" s="372" t="s">
        <v>258</v>
      </c>
      <c r="B37" s="177">
        <v>39.799999999999997</v>
      </c>
      <c r="C37" s="177">
        <v>39.6</v>
      </c>
      <c r="D37" s="177">
        <v>39.5</v>
      </c>
      <c r="E37" s="177">
        <v>39.799999999999997</v>
      </c>
      <c r="F37" s="177">
        <v>39.700000000000003</v>
      </c>
      <c r="G37" s="177">
        <v>39.9</v>
      </c>
      <c r="H37" s="177">
        <v>40</v>
      </c>
      <c r="I37" s="177">
        <v>39.9</v>
      </c>
      <c r="J37" s="177">
        <v>39.9</v>
      </c>
    </row>
    <row r="38" spans="1:10" ht="11.25" customHeight="1" x14ac:dyDescent="0.2">
      <c r="A38" s="372" t="s">
        <v>257</v>
      </c>
      <c r="B38" s="177">
        <v>39.9</v>
      </c>
      <c r="C38" s="177">
        <v>40</v>
      </c>
      <c r="D38" s="177">
        <v>39.9</v>
      </c>
      <c r="E38" s="177">
        <v>40</v>
      </c>
      <c r="F38" s="177">
        <v>40</v>
      </c>
      <c r="G38" s="177">
        <v>39.9</v>
      </c>
      <c r="H38" s="177">
        <v>40</v>
      </c>
      <c r="I38" s="177">
        <v>39.9</v>
      </c>
      <c r="J38" s="177">
        <v>39.9</v>
      </c>
    </row>
    <row r="39" spans="1:10" ht="11.25" customHeight="1" x14ac:dyDescent="0.2">
      <c r="A39" s="369" t="s">
        <v>256</v>
      </c>
      <c r="B39" s="177">
        <v>39.299999999999997</v>
      </c>
      <c r="C39" s="177">
        <v>38.6</v>
      </c>
      <c r="D39" s="177">
        <v>38.200000000000003</v>
      </c>
      <c r="E39" s="177">
        <v>39.1</v>
      </c>
      <c r="F39" s="177">
        <v>38.4</v>
      </c>
      <c r="G39" s="177">
        <v>39.700000000000003</v>
      </c>
      <c r="H39" s="177">
        <v>39.5</v>
      </c>
      <c r="I39" s="177">
        <v>39.700000000000003</v>
      </c>
      <c r="J39" s="177">
        <v>38.9</v>
      </c>
    </row>
    <row r="40" spans="1:10" ht="33.75" customHeight="1" x14ac:dyDescent="0.2">
      <c r="A40" s="392" t="s">
        <v>255</v>
      </c>
      <c r="B40" s="177">
        <v>39.4</v>
      </c>
      <c r="C40" s="177">
        <v>38.5</v>
      </c>
      <c r="D40" s="177">
        <v>38.1</v>
      </c>
      <c r="E40" s="177">
        <v>39</v>
      </c>
      <c r="F40" s="177">
        <v>38.4</v>
      </c>
      <c r="G40" s="177">
        <v>39.799999999999997</v>
      </c>
      <c r="H40" s="177">
        <v>39.4</v>
      </c>
      <c r="I40" s="177">
        <v>39.799999999999997</v>
      </c>
      <c r="J40" s="177">
        <v>38.9</v>
      </c>
    </row>
    <row r="41" spans="1:10" ht="11.25" customHeight="1" x14ac:dyDescent="0.2">
      <c r="A41" s="372" t="s">
        <v>254</v>
      </c>
      <c r="B41" s="177">
        <v>39</v>
      </c>
      <c r="C41" s="177">
        <v>39</v>
      </c>
      <c r="D41" s="177">
        <v>38.799999999999997</v>
      </c>
      <c r="E41" s="177">
        <v>39.299999999999997</v>
      </c>
      <c r="F41" s="177">
        <v>38.799999999999997</v>
      </c>
      <c r="G41" s="177">
        <v>39</v>
      </c>
      <c r="H41" s="177">
        <v>39.700000000000003</v>
      </c>
      <c r="I41" s="177">
        <v>37.799999999999997</v>
      </c>
      <c r="J41" s="177">
        <v>40</v>
      </c>
    </row>
    <row r="42" spans="1:10" ht="11.25" customHeight="1" x14ac:dyDescent="0.2">
      <c r="A42" s="373" t="s">
        <v>253</v>
      </c>
      <c r="B42" s="177">
        <v>39.9</v>
      </c>
      <c r="C42" s="177">
        <v>39.9</v>
      </c>
      <c r="D42" s="177">
        <v>39.9</v>
      </c>
      <c r="E42" s="177">
        <v>39.9</v>
      </c>
      <c r="F42" s="177">
        <v>39.9</v>
      </c>
      <c r="G42" s="177">
        <v>39.9</v>
      </c>
      <c r="H42" s="177">
        <v>39.9</v>
      </c>
      <c r="I42" s="177">
        <v>39.9</v>
      </c>
      <c r="J42" s="177">
        <v>39.700000000000003</v>
      </c>
    </row>
    <row r="43" spans="1:10" ht="11.25" customHeight="1" x14ac:dyDescent="0.2">
      <c r="A43" s="372" t="s">
        <v>252</v>
      </c>
      <c r="B43" s="177">
        <v>39.299999999999997</v>
      </c>
      <c r="C43" s="177">
        <v>39.1</v>
      </c>
      <c r="D43" s="177">
        <v>39.6</v>
      </c>
      <c r="E43" s="177">
        <v>39.5</v>
      </c>
      <c r="F43" s="177">
        <v>38.299999999999997</v>
      </c>
      <c r="G43" s="177">
        <v>39.700000000000003</v>
      </c>
      <c r="H43" s="177">
        <v>39.799999999999997</v>
      </c>
      <c r="I43" s="177">
        <v>39.200000000000003</v>
      </c>
      <c r="J43" s="177">
        <v>39.700000000000003</v>
      </c>
    </row>
    <row r="44" spans="1:10" ht="23.25" customHeight="1" x14ac:dyDescent="0.2">
      <c r="A44" s="392" t="s">
        <v>251</v>
      </c>
      <c r="B44" s="177">
        <v>38.4</v>
      </c>
      <c r="C44" s="177">
        <v>38.5</v>
      </c>
      <c r="D44" s="177">
        <v>37.9</v>
      </c>
      <c r="E44" s="177">
        <v>38.299999999999997</v>
      </c>
      <c r="F44" s="177">
        <v>37.5</v>
      </c>
      <c r="G44" s="177">
        <v>39</v>
      </c>
      <c r="H44" s="177">
        <v>39.5</v>
      </c>
      <c r="I44" s="177">
        <v>38.5</v>
      </c>
      <c r="J44" s="177">
        <v>39.200000000000003</v>
      </c>
    </row>
    <row r="45" spans="1:10" ht="11.25" customHeight="1" x14ac:dyDescent="0.2">
      <c r="A45" s="370" t="s">
        <v>250</v>
      </c>
      <c r="B45" s="177">
        <v>38</v>
      </c>
      <c r="C45" s="177">
        <v>37.1</v>
      </c>
      <c r="D45" s="177">
        <v>39.799999999999997</v>
      </c>
      <c r="E45" s="177">
        <v>39.799999999999997</v>
      </c>
      <c r="F45" s="177">
        <v>37.1</v>
      </c>
      <c r="G45" s="177">
        <v>39.799999999999997</v>
      </c>
      <c r="H45" s="177">
        <v>40</v>
      </c>
      <c r="I45" s="177">
        <v>40</v>
      </c>
      <c r="J45" s="177">
        <v>40</v>
      </c>
    </row>
    <row r="46" spans="1:10" ht="11.25" customHeight="1" x14ac:dyDescent="0.2">
      <c r="A46" s="369" t="s">
        <v>249</v>
      </c>
      <c r="B46" s="177">
        <v>39.799999999999997</v>
      </c>
      <c r="C46" s="177">
        <v>39.799999999999997</v>
      </c>
      <c r="D46" s="177">
        <v>39.9</v>
      </c>
      <c r="E46" s="177">
        <v>39.799999999999997</v>
      </c>
      <c r="F46" s="177">
        <v>39.5</v>
      </c>
      <c r="G46" s="177">
        <v>39.9</v>
      </c>
      <c r="H46" s="177">
        <v>40</v>
      </c>
      <c r="I46" s="177">
        <v>40</v>
      </c>
      <c r="J46" s="177">
        <v>39.9</v>
      </c>
    </row>
    <row r="47" spans="1:10" ht="11.25" customHeight="1" x14ac:dyDescent="0.2">
      <c r="A47" s="369" t="s">
        <v>248</v>
      </c>
      <c r="B47" s="177">
        <v>36.200000000000003</v>
      </c>
      <c r="C47" s="177">
        <v>36.299999999999997</v>
      </c>
      <c r="D47" s="177">
        <v>35.5</v>
      </c>
      <c r="E47" s="177">
        <v>37.1</v>
      </c>
      <c r="F47" s="177">
        <v>35.4</v>
      </c>
      <c r="G47" s="177">
        <v>36.6</v>
      </c>
      <c r="H47" s="177">
        <v>38.4</v>
      </c>
      <c r="I47" s="177">
        <v>37.299999999999997</v>
      </c>
      <c r="J47" s="177">
        <v>38.700000000000003</v>
      </c>
    </row>
    <row r="48" spans="1:10" ht="11.25" customHeight="1" x14ac:dyDescent="0.2">
      <c r="A48" s="369" t="s">
        <v>247</v>
      </c>
      <c r="B48" s="177">
        <v>39.799999999999997</v>
      </c>
      <c r="C48" s="177">
        <v>39.6</v>
      </c>
      <c r="D48" s="177">
        <v>39.700000000000003</v>
      </c>
      <c r="E48" s="177">
        <v>39.799999999999997</v>
      </c>
      <c r="F48" s="177">
        <v>39.6</v>
      </c>
      <c r="G48" s="177">
        <v>39.799999999999997</v>
      </c>
      <c r="H48" s="177">
        <v>39.9</v>
      </c>
      <c r="I48" s="177">
        <v>39.9</v>
      </c>
      <c r="J48" s="177">
        <v>40</v>
      </c>
    </row>
    <row r="49" spans="1:10" ht="11.25" customHeight="1" x14ac:dyDescent="0.2">
      <c r="A49" s="369" t="s">
        <v>246</v>
      </c>
      <c r="B49" s="177">
        <v>39.6</v>
      </c>
      <c r="C49" s="177">
        <v>39.4</v>
      </c>
      <c r="D49" s="177">
        <v>39.5</v>
      </c>
      <c r="E49" s="177">
        <v>39.4</v>
      </c>
      <c r="F49" s="177">
        <v>39.6</v>
      </c>
      <c r="G49" s="177">
        <v>39.700000000000003</v>
      </c>
      <c r="H49" s="177">
        <v>39.799999999999997</v>
      </c>
      <c r="I49" s="177">
        <v>39.799999999999997</v>
      </c>
      <c r="J49" s="177">
        <v>39.700000000000003</v>
      </c>
    </row>
    <row r="50" spans="1:10" ht="11.25" customHeight="1" x14ac:dyDescent="0.2">
      <c r="A50" s="369" t="s">
        <v>245</v>
      </c>
      <c r="B50" s="177">
        <v>39.6</v>
      </c>
      <c r="C50" s="177">
        <v>39.299999999999997</v>
      </c>
      <c r="D50" s="177">
        <v>39.299999999999997</v>
      </c>
      <c r="E50" s="177">
        <v>39.6</v>
      </c>
      <c r="F50" s="177">
        <v>39</v>
      </c>
      <c r="G50" s="177">
        <v>39.799999999999997</v>
      </c>
      <c r="H50" s="177">
        <v>39.700000000000003</v>
      </c>
      <c r="I50" s="177">
        <v>39.6</v>
      </c>
      <c r="J50" s="177">
        <v>39.799999999999997</v>
      </c>
    </row>
    <row r="51" spans="1:10" ht="11.25" customHeight="1" x14ac:dyDescent="0.2">
      <c r="A51" s="369" t="s">
        <v>244</v>
      </c>
      <c r="B51" s="177">
        <v>39.299999999999997</v>
      </c>
      <c r="C51" s="177">
        <v>37.5</v>
      </c>
      <c r="D51" s="177">
        <v>37.9</v>
      </c>
      <c r="E51" s="177">
        <v>37.9</v>
      </c>
      <c r="F51" s="177">
        <v>39.200000000000003</v>
      </c>
      <c r="G51" s="177">
        <v>39.799999999999997</v>
      </c>
      <c r="H51" s="177">
        <v>38.799999999999997</v>
      </c>
      <c r="I51" s="177">
        <v>39.1</v>
      </c>
      <c r="J51" s="177">
        <v>40</v>
      </c>
    </row>
    <row r="52" spans="1:10" ht="11.25" customHeight="1" x14ac:dyDescent="0.2">
      <c r="A52" s="369" t="s">
        <v>243</v>
      </c>
      <c r="B52" s="177">
        <v>37</v>
      </c>
      <c r="C52" s="177">
        <v>33.799999999999997</v>
      </c>
      <c r="D52" s="177">
        <v>36.700000000000003</v>
      </c>
      <c r="E52" s="177">
        <v>38.700000000000003</v>
      </c>
      <c r="F52" s="177">
        <v>38.5</v>
      </c>
      <c r="G52" s="177">
        <v>39.200000000000003</v>
      </c>
      <c r="H52" s="177">
        <v>38.700000000000003</v>
      </c>
      <c r="I52" s="177">
        <v>39.5</v>
      </c>
      <c r="J52" s="177">
        <v>39.200000000000003</v>
      </c>
    </row>
    <row r="53" spans="1:10" ht="11.25" customHeight="1" x14ac:dyDescent="0.2">
      <c r="A53" s="369" t="s">
        <v>242</v>
      </c>
      <c r="B53" s="177">
        <v>38.200000000000003</v>
      </c>
      <c r="C53" s="177">
        <v>37.700000000000003</v>
      </c>
      <c r="D53" s="177">
        <v>36.4</v>
      </c>
      <c r="E53" s="177">
        <v>38.1</v>
      </c>
      <c r="F53" s="177">
        <v>38</v>
      </c>
      <c r="G53" s="177">
        <v>38.5</v>
      </c>
      <c r="H53" s="177">
        <v>38.4</v>
      </c>
      <c r="I53" s="177">
        <v>39.6</v>
      </c>
      <c r="J53" s="177">
        <v>39.200000000000003</v>
      </c>
    </row>
    <row r="54" spans="1:10" ht="11.25" customHeight="1" x14ac:dyDescent="0.2">
      <c r="A54" s="370" t="s">
        <v>241</v>
      </c>
      <c r="B54" s="177">
        <v>38.200000000000003</v>
      </c>
      <c r="C54" s="177">
        <v>39</v>
      </c>
      <c r="D54" s="177">
        <v>36.5</v>
      </c>
      <c r="E54" s="177">
        <v>37.9</v>
      </c>
      <c r="F54" s="177">
        <v>39.1</v>
      </c>
      <c r="G54" s="177">
        <v>38.4</v>
      </c>
      <c r="H54" s="177">
        <v>38.9</v>
      </c>
      <c r="I54" s="177">
        <v>39.5</v>
      </c>
      <c r="J54" s="177">
        <v>39.9</v>
      </c>
    </row>
    <row r="55" spans="1:10" ht="11.25" customHeight="1" x14ac:dyDescent="0.2">
      <c r="A55" s="370" t="s">
        <v>240</v>
      </c>
      <c r="B55" s="177">
        <v>38.200000000000003</v>
      </c>
      <c r="C55" s="177">
        <v>36.1</v>
      </c>
      <c r="D55" s="177">
        <v>36</v>
      </c>
      <c r="E55" s="177">
        <v>38.4</v>
      </c>
      <c r="F55" s="177">
        <v>36.700000000000003</v>
      </c>
      <c r="G55" s="177">
        <v>38.700000000000003</v>
      </c>
      <c r="H55" s="177">
        <v>38.4</v>
      </c>
      <c r="I55" s="177">
        <v>39.6</v>
      </c>
      <c r="J55" s="177">
        <v>38.6</v>
      </c>
    </row>
    <row r="56" spans="1:10" ht="11.25" customHeight="1" x14ac:dyDescent="0.2">
      <c r="A56" s="369" t="s">
        <v>239</v>
      </c>
      <c r="B56" s="177">
        <v>38.9</v>
      </c>
      <c r="C56" s="177">
        <v>37.9</v>
      </c>
      <c r="D56" s="177">
        <v>38.6</v>
      </c>
      <c r="E56" s="177">
        <v>38.799999999999997</v>
      </c>
      <c r="F56" s="177">
        <v>38.299999999999997</v>
      </c>
      <c r="G56" s="177">
        <v>39.200000000000003</v>
      </c>
      <c r="H56" s="177">
        <v>39.299999999999997</v>
      </c>
      <c r="I56" s="177">
        <v>39.4</v>
      </c>
      <c r="J56" s="177">
        <v>39.700000000000003</v>
      </c>
    </row>
    <row r="57" spans="1:10" ht="11.25" customHeight="1" x14ac:dyDescent="0.2">
      <c r="A57" s="369" t="s">
        <v>238</v>
      </c>
      <c r="B57" s="177">
        <v>38.799999999999997</v>
      </c>
      <c r="C57" s="177">
        <v>37</v>
      </c>
      <c r="D57" s="177">
        <v>37.799999999999997</v>
      </c>
      <c r="E57" s="177">
        <v>38.200000000000003</v>
      </c>
      <c r="F57" s="177">
        <v>38.1</v>
      </c>
      <c r="G57" s="177">
        <v>39.4</v>
      </c>
      <c r="H57" s="177">
        <v>39.1</v>
      </c>
      <c r="I57" s="177">
        <v>39.6</v>
      </c>
      <c r="J57" s="177">
        <v>39.9</v>
      </c>
    </row>
    <row r="58" spans="1:10" x14ac:dyDescent="0.2">
      <c r="A58" s="369" t="s">
        <v>2002</v>
      </c>
      <c r="B58" s="177">
        <v>37.6</v>
      </c>
      <c r="C58" s="177">
        <v>37</v>
      </c>
      <c r="D58" s="177">
        <v>39</v>
      </c>
      <c r="E58" s="177">
        <v>37.6</v>
      </c>
      <c r="F58" s="177">
        <v>35</v>
      </c>
      <c r="G58" s="177">
        <v>37.5</v>
      </c>
      <c r="H58" s="177">
        <v>38.200000000000003</v>
      </c>
      <c r="I58" s="177" t="s">
        <v>1055</v>
      </c>
      <c r="J58" s="177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Q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6" width="8.6640625" style="367" customWidth="1"/>
    <col min="7" max="7" width="9" style="367" customWidth="1"/>
    <col min="8" max="8" width="9.5546875" style="367" customWidth="1"/>
    <col min="9" max="9" width="9.6640625" style="367" bestFit="1" customWidth="1"/>
    <col min="10" max="16384" width="9.109375" style="367"/>
  </cols>
  <sheetData>
    <row r="1" spans="1:17" x14ac:dyDescent="0.2">
      <c r="G1" s="390"/>
      <c r="H1" s="390" t="s">
        <v>952</v>
      </c>
    </row>
    <row r="2" spans="1:17" ht="11.25" customHeight="1" x14ac:dyDescent="0.2">
      <c r="A2" s="793" t="s">
        <v>951</v>
      </c>
      <c r="B2" s="793"/>
      <c r="C2" s="793"/>
      <c r="D2" s="793"/>
      <c r="E2" s="793"/>
      <c r="F2" s="793"/>
      <c r="G2" s="793"/>
      <c r="H2" s="793"/>
      <c r="I2" s="389"/>
    </row>
    <row r="3" spans="1:17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389"/>
    </row>
    <row r="4" spans="1:17" x14ac:dyDescent="0.2">
      <c r="A4" s="389"/>
      <c r="B4" s="389"/>
      <c r="C4" s="389"/>
      <c r="D4" s="389"/>
      <c r="E4" s="389"/>
      <c r="F4" s="389"/>
      <c r="G4" s="389"/>
      <c r="H4" s="389"/>
      <c r="I4" s="389"/>
    </row>
    <row r="5" spans="1:17" x14ac:dyDescent="0.2">
      <c r="A5" s="389"/>
      <c r="B5" s="389"/>
      <c r="C5" s="389"/>
      <c r="D5" s="389"/>
      <c r="E5" s="389"/>
      <c r="F5" s="389"/>
      <c r="G5" s="389"/>
      <c r="H5" s="389"/>
      <c r="I5" s="389"/>
    </row>
    <row r="6" spans="1:17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401"/>
      <c r="J6" s="401"/>
    </row>
    <row r="7" spans="1:17" ht="13.2" x14ac:dyDescent="0.25">
      <c r="A7" s="387" t="s">
        <v>144</v>
      </c>
      <c r="B7" s="371"/>
      <c r="C7" s="386"/>
      <c r="D7" s="386"/>
      <c r="E7" s="385"/>
      <c r="F7" s="385"/>
      <c r="G7" s="384"/>
      <c r="H7" s="384" t="s">
        <v>235</v>
      </c>
    </row>
    <row r="8" spans="1:17" ht="21" customHeight="1" x14ac:dyDescent="0.2">
      <c r="A8" s="413"/>
      <c r="B8" s="412" t="s">
        <v>306</v>
      </c>
      <c r="C8" s="411" t="s">
        <v>950</v>
      </c>
      <c r="D8" s="411" t="s">
        <v>949</v>
      </c>
      <c r="E8" s="411" t="s">
        <v>948</v>
      </c>
      <c r="F8" s="411" t="s">
        <v>947</v>
      </c>
      <c r="G8" s="411" t="s">
        <v>946</v>
      </c>
      <c r="H8" s="798" t="s">
        <v>921</v>
      </c>
    </row>
    <row r="9" spans="1:17" ht="23.1" customHeight="1" x14ac:dyDescent="0.2">
      <c r="A9" s="410" t="s">
        <v>285</v>
      </c>
      <c r="B9" s="409"/>
      <c r="C9" s="408" t="s">
        <v>920</v>
      </c>
      <c r="D9" s="407" t="s">
        <v>945</v>
      </c>
      <c r="E9" s="407" t="s">
        <v>944</v>
      </c>
      <c r="F9" s="407" t="s">
        <v>943</v>
      </c>
      <c r="G9" s="407" t="s">
        <v>920</v>
      </c>
      <c r="H9" s="799"/>
      <c r="I9" s="371"/>
      <c r="J9" s="371"/>
      <c r="K9" s="371"/>
      <c r="L9" s="371"/>
      <c r="M9" s="371"/>
      <c r="N9" s="371"/>
      <c r="O9" s="371"/>
      <c r="P9" s="371"/>
      <c r="Q9" s="371"/>
    </row>
    <row r="10" spans="1:17" ht="12" customHeight="1" x14ac:dyDescent="0.25">
      <c r="A10" s="378" t="s">
        <v>227</v>
      </c>
      <c r="B10" s="628">
        <v>208986</v>
      </c>
      <c r="C10" s="628">
        <v>57905</v>
      </c>
      <c r="D10" s="628">
        <v>88042</v>
      </c>
      <c r="E10" s="628">
        <v>30702</v>
      </c>
      <c r="F10" s="628">
        <v>27870</v>
      </c>
      <c r="G10" s="628">
        <v>4373</v>
      </c>
      <c r="H10" s="628">
        <v>94</v>
      </c>
      <c r="I10" s="386"/>
      <c r="J10" s="368"/>
      <c r="K10" s="386"/>
      <c r="L10" s="386"/>
      <c r="M10" s="386"/>
      <c r="N10" s="386"/>
      <c r="O10" s="386"/>
      <c r="P10" s="371"/>
      <c r="Q10" s="371"/>
    </row>
    <row r="11" spans="1:17" ht="11.25" customHeight="1" x14ac:dyDescent="0.25">
      <c r="A11" s="369" t="s">
        <v>284</v>
      </c>
      <c r="B11" s="628">
        <v>3516</v>
      </c>
      <c r="C11" s="628">
        <v>625</v>
      </c>
      <c r="D11" s="628">
        <v>2161</v>
      </c>
      <c r="E11" s="628">
        <v>232</v>
      </c>
      <c r="F11" s="628">
        <v>247</v>
      </c>
      <c r="G11" s="628">
        <v>159</v>
      </c>
      <c r="H11" s="628">
        <v>92</v>
      </c>
      <c r="I11" s="386"/>
      <c r="J11" s="386"/>
      <c r="K11" s="386"/>
      <c r="L11" s="386"/>
      <c r="M11" s="386"/>
      <c r="N11" s="386"/>
      <c r="O11" s="386"/>
      <c r="P11" s="371"/>
      <c r="Q11" s="371"/>
    </row>
    <row r="12" spans="1:17" ht="20.399999999999999" customHeight="1" x14ac:dyDescent="0.25">
      <c r="A12" s="394" t="s">
        <v>283</v>
      </c>
      <c r="B12" s="628">
        <v>3370</v>
      </c>
      <c r="C12" s="628">
        <v>614</v>
      </c>
      <c r="D12" s="628">
        <v>2142</v>
      </c>
      <c r="E12" s="628">
        <v>226</v>
      </c>
      <c r="F12" s="628">
        <v>229</v>
      </c>
      <c r="G12" s="628">
        <v>159</v>
      </c>
      <c r="H12" s="628" t="s">
        <v>1055</v>
      </c>
      <c r="I12" s="404"/>
      <c r="J12" s="386"/>
      <c r="K12" s="378"/>
      <c r="L12" s="386"/>
      <c r="M12" s="386"/>
      <c r="N12" s="386"/>
      <c r="O12" s="386"/>
      <c r="P12" s="371"/>
      <c r="Q12" s="371"/>
    </row>
    <row r="13" spans="1:17" ht="11.25" customHeight="1" x14ac:dyDescent="0.25">
      <c r="A13" s="374" t="s">
        <v>282</v>
      </c>
      <c r="B13" s="628">
        <v>146</v>
      </c>
      <c r="C13" s="628">
        <v>11</v>
      </c>
      <c r="D13" s="628">
        <v>19</v>
      </c>
      <c r="E13" s="628">
        <v>6</v>
      </c>
      <c r="F13" s="628">
        <v>18</v>
      </c>
      <c r="G13" s="628" t="s">
        <v>1055</v>
      </c>
      <c r="H13" s="628">
        <v>92</v>
      </c>
      <c r="I13" s="406"/>
      <c r="J13" s="386"/>
      <c r="K13" s="386"/>
      <c r="L13" s="386"/>
      <c r="M13" s="386"/>
      <c r="N13" s="386"/>
      <c r="O13" s="386"/>
      <c r="P13" s="371"/>
      <c r="Q13" s="371"/>
    </row>
    <row r="14" spans="1:17" ht="11.25" customHeight="1" x14ac:dyDescent="0.25">
      <c r="A14" s="373" t="s">
        <v>281</v>
      </c>
      <c r="B14" s="628">
        <v>99</v>
      </c>
      <c r="C14" s="628">
        <v>33</v>
      </c>
      <c r="D14" s="628">
        <v>52</v>
      </c>
      <c r="E14" s="628">
        <v>5</v>
      </c>
      <c r="F14" s="628">
        <v>9</v>
      </c>
      <c r="G14" s="628" t="s">
        <v>1055</v>
      </c>
      <c r="H14" s="628" t="s">
        <v>1055</v>
      </c>
      <c r="I14" s="386"/>
      <c r="J14" s="386"/>
      <c r="K14" s="386"/>
      <c r="L14" s="386"/>
      <c r="M14" s="386"/>
      <c r="N14" s="386"/>
      <c r="O14" s="386"/>
      <c r="P14" s="371"/>
      <c r="Q14" s="371"/>
    </row>
    <row r="15" spans="1:17" ht="11.25" customHeight="1" x14ac:dyDescent="0.25">
      <c r="A15" s="373" t="s">
        <v>280</v>
      </c>
      <c r="B15" s="628">
        <v>7574</v>
      </c>
      <c r="C15" s="628">
        <v>1605</v>
      </c>
      <c r="D15" s="628">
        <v>4148</v>
      </c>
      <c r="E15" s="628">
        <v>853</v>
      </c>
      <c r="F15" s="628">
        <v>769</v>
      </c>
      <c r="G15" s="628">
        <v>199</v>
      </c>
      <c r="H15" s="628" t="s">
        <v>1055</v>
      </c>
      <c r="I15" s="386"/>
      <c r="J15" s="386"/>
      <c r="K15" s="386"/>
      <c r="L15" s="386"/>
      <c r="M15" s="386"/>
      <c r="N15" s="386"/>
      <c r="O15" s="386"/>
      <c r="P15" s="371"/>
      <c r="Q15" s="371"/>
    </row>
    <row r="16" spans="1:17" ht="11.25" customHeight="1" x14ac:dyDescent="0.25">
      <c r="A16" s="375" t="s">
        <v>279</v>
      </c>
      <c r="B16" s="628">
        <v>2547</v>
      </c>
      <c r="C16" s="628">
        <v>448</v>
      </c>
      <c r="D16" s="628">
        <v>1437</v>
      </c>
      <c r="E16" s="628">
        <v>329</v>
      </c>
      <c r="F16" s="628">
        <v>285</v>
      </c>
      <c r="G16" s="628">
        <v>48</v>
      </c>
      <c r="H16" s="628" t="s">
        <v>1055</v>
      </c>
      <c r="I16" s="386"/>
      <c r="J16" s="405"/>
      <c r="K16" s="405"/>
      <c r="L16" s="405"/>
      <c r="M16" s="386"/>
      <c r="N16" s="386"/>
      <c r="O16" s="386"/>
      <c r="P16" s="371"/>
      <c r="Q16" s="371"/>
    </row>
    <row r="17" spans="1:17" ht="21.6" customHeight="1" x14ac:dyDescent="0.25">
      <c r="A17" s="394" t="s">
        <v>278</v>
      </c>
      <c r="B17" s="628">
        <v>1269</v>
      </c>
      <c r="C17" s="628">
        <v>246</v>
      </c>
      <c r="D17" s="628">
        <v>705</v>
      </c>
      <c r="E17" s="628">
        <v>105</v>
      </c>
      <c r="F17" s="628">
        <v>116</v>
      </c>
      <c r="G17" s="628">
        <v>97</v>
      </c>
      <c r="H17" s="628" t="s">
        <v>1055</v>
      </c>
      <c r="I17" s="386"/>
      <c r="J17" s="386"/>
      <c r="K17" s="386"/>
      <c r="L17" s="386"/>
      <c r="M17" s="405"/>
      <c r="N17" s="386"/>
      <c r="O17" s="386"/>
      <c r="P17" s="371"/>
      <c r="Q17" s="371"/>
    </row>
    <row r="18" spans="1:17" ht="11.25" customHeight="1" x14ac:dyDescent="0.25">
      <c r="A18" s="394" t="s">
        <v>277</v>
      </c>
      <c r="B18" s="628">
        <v>299</v>
      </c>
      <c r="C18" s="628">
        <v>69</v>
      </c>
      <c r="D18" s="628">
        <v>171</v>
      </c>
      <c r="E18" s="628">
        <v>34</v>
      </c>
      <c r="F18" s="628">
        <v>22</v>
      </c>
      <c r="G18" s="628">
        <v>3</v>
      </c>
      <c r="H18" s="628" t="s">
        <v>1055</v>
      </c>
      <c r="I18" s="386"/>
      <c r="J18" s="386"/>
      <c r="K18" s="386"/>
      <c r="L18" s="386"/>
      <c r="M18" s="386"/>
      <c r="N18" s="386"/>
      <c r="O18" s="386"/>
      <c r="P18" s="371"/>
      <c r="Q18" s="371"/>
    </row>
    <row r="19" spans="1:17" ht="21.6" customHeight="1" x14ac:dyDescent="0.25">
      <c r="A19" s="394" t="s">
        <v>276</v>
      </c>
      <c r="B19" s="628">
        <v>246</v>
      </c>
      <c r="C19" s="628">
        <v>45</v>
      </c>
      <c r="D19" s="628">
        <v>163</v>
      </c>
      <c r="E19" s="628">
        <v>13</v>
      </c>
      <c r="F19" s="628">
        <v>18</v>
      </c>
      <c r="G19" s="628">
        <v>7</v>
      </c>
      <c r="H19" s="628" t="s">
        <v>1055</v>
      </c>
      <c r="I19" s="386"/>
      <c r="J19" s="405"/>
      <c r="K19" s="386"/>
      <c r="L19" s="386"/>
      <c r="M19" s="386"/>
      <c r="N19" s="386"/>
      <c r="O19" s="386"/>
      <c r="P19" s="371"/>
      <c r="Q19" s="371"/>
    </row>
    <row r="20" spans="1:17" ht="31.2" customHeight="1" x14ac:dyDescent="0.25">
      <c r="A20" s="392" t="s">
        <v>275</v>
      </c>
      <c r="B20" s="628">
        <v>134</v>
      </c>
      <c r="C20" s="628">
        <v>41</v>
      </c>
      <c r="D20" s="628">
        <v>65</v>
      </c>
      <c r="E20" s="628">
        <v>16</v>
      </c>
      <c r="F20" s="628">
        <v>11</v>
      </c>
      <c r="G20" s="628">
        <v>1</v>
      </c>
      <c r="H20" s="628" t="s">
        <v>1055</v>
      </c>
      <c r="I20" s="386"/>
      <c r="J20" s="405"/>
      <c r="K20" s="386"/>
      <c r="L20" s="386"/>
      <c r="M20" s="386"/>
      <c r="N20" s="386"/>
      <c r="O20" s="386"/>
      <c r="P20" s="371"/>
      <c r="Q20" s="371"/>
    </row>
    <row r="21" spans="1:17" ht="11.25" customHeight="1" x14ac:dyDescent="0.25">
      <c r="A21" s="370" t="s">
        <v>274</v>
      </c>
      <c r="B21" s="628">
        <v>34</v>
      </c>
      <c r="C21" s="628">
        <v>7</v>
      </c>
      <c r="D21" s="628">
        <v>21</v>
      </c>
      <c r="E21" s="628">
        <v>4</v>
      </c>
      <c r="F21" s="628">
        <v>2</v>
      </c>
      <c r="G21" s="628" t="s">
        <v>1055</v>
      </c>
      <c r="H21" s="628" t="s">
        <v>1055</v>
      </c>
      <c r="I21" s="386"/>
      <c r="J21" s="386"/>
      <c r="K21" s="386"/>
      <c r="L21" s="386"/>
      <c r="M21" s="386"/>
      <c r="N21" s="386"/>
      <c r="O21" s="386"/>
      <c r="P21" s="371"/>
      <c r="Q21" s="371"/>
    </row>
    <row r="22" spans="1:17" ht="11.25" customHeight="1" x14ac:dyDescent="0.25">
      <c r="A22" s="370" t="s">
        <v>273</v>
      </c>
      <c r="B22" s="628">
        <v>177</v>
      </c>
      <c r="C22" s="628">
        <v>49</v>
      </c>
      <c r="D22" s="628">
        <v>84</v>
      </c>
      <c r="E22" s="628">
        <v>29</v>
      </c>
      <c r="F22" s="628">
        <v>13</v>
      </c>
      <c r="G22" s="628">
        <v>2</v>
      </c>
      <c r="H22" s="628" t="s">
        <v>1055</v>
      </c>
      <c r="I22" s="386"/>
      <c r="J22" s="386"/>
      <c r="K22" s="386"/>
      <c r="L22" s="386"/>
      <c r="M22" s="386"/>
      <c r="N22" s="386"/>
      <c r="O22" s="386"/>
      <c r="P22" s="371"/>
      <c r="Q22" s="371"/>
    </row>
    <row r="23" spans="1:17" ht="11.25" customHeight="1" x14ac:dyDescent="0.25">
      <c r="A23" s="370" t="s">
        <v>272</v>
      </c>
      <c r="B23" s="628">
        <v>378</v>
      </c>
      <c r="C23" s="628">
        <v>103</v>
      </c>
      <c r="D23" s="628">
        <v>229</v>
      </c>
      <c r="E23" s="628">
        <v>21</v>
      </c>
      <c r="F23" s="628">
        <v>20</v>
      </c>
      <c r="G23" s="628">
        <v>5</v>
      </c>
      <c r="H23" s="628" t="s">
        <v>1055</v>
      </c>
      <c r="I23" s="386"/>
      <c r="J23" s="405"/>
      <c r="K23" s="386"/>
      <c r="L23" s="386"/>
      <c r="M23" s="386"/>
      <c r="N23" s="386"/>
      <c r="O23" s="386"/>
      <c r="P23" s="371"/>
      <c r="Q23" s="371"/>
    </row>
    <row r="24" spans="1:17" ht="20.399999999999999" x14ac:dyDescent="0.25">
      <c r="A24" s="394" t="s">
        <v>271</v>
      </c>
      <c r="B24" s="628">
        <v>1005</v>
      </c>
      <c r="C24" s="628">
        <v>273</v>
      </c>
      <c r="D24" s="628">
        <v>578</v>
      </c>
      <c r="E24" s="628">
        <v>77</v>
      </c>
      <c r="F24" s="628">
        <v>63</v>
      </c>
      <c r="G24" s="628">
        <v>14</v>
      </c>
      <c r="H24" s="628" t="s">
        <v>1055</v>
      </c>
      <c r="I24" s="386"/>
      <c r="J24" s="386"/>
      <c r="K24" s="386"/>
      <c r="L24" s="386"/>
      <c r="M24" s="386"/>
      <c r="N24" s="386"/>
      <c r="O24" s="386"/>
      <c r="P24" s="371"/>
      <c r="Q24" s="371"/>
    </row>
    <row r="25" spans="1:17" ht="20.399999999999999" x14ac:dyDescent="0.25">
      <c r="A25" s="393" t="s">
        <v>270</v>
      </c>
      <c r="B25" s="628">
        <v>499</v>
      </c>
      <c r="C25" s="628">
        <v>113</v>
      </c>
      <c r="D25" s="628">
        <v>197</v>
      </c>
      <c r="E25" s="628">
        <v>45</v>
      </c>
      <c r="F25" s="628">
        <v>134</v>
      </c>
      <c r="G25" s="628">
        <v>10</v>
      </c>
      <c r="H25" s="628" t="s">
        <v>1055</v>
      </c>
      <c r="I25" s="386"/>
      <c r="J25" s="405"/>
      <c r="K25" s="386"/>
      <c r="L25" s="386"/>
      <c r="M25" s="386"/>
      <c r="N25" s="386"/>
      <c r="O25" s="386"/>
      <c r="P25" s="371"/>
      <c r="Q25" s="371"/>
    </row>
    <row r="26" spans="1:17" ht="20.399999999999999" x14ac:dyDescent="0.25">
      <c r="A26" s="394" t="s">
        <v>269</v>
      </c>
      <c r="B26" s="628">
        <v>229</v>
      </c>
      <c r="C26" s="628">
        <v>18</v>
      </c>
      <c r="D26" s="628">
        <v>62</v>
      </c>
      <c r="E26" s="628">
        <v>131</v>
      </c>
      <c r="F26" s="628">
        <v>12</v>
      </c>
      <c r="G26" s="628">
        <v>6</v>
      </c>
      <c r="H26" s="628" t="s">
        <v>1055</v>
      </c>
      <c r="I26" s="386"/>
      <c r="J26" s="386"/>
      <c r="K26" s="386"/>
      <c r="L26" s="386"/>
      <c r="M26" s="386"/>
      <c r="N26" s="386"/>
      <c r="O26" s="386"/>
      <c r="P26" s="371"/>
      <c r="Q26" s="371"/>
    </row>
    <row r="27" spans="1:17" ht="13.2" x14ac:dyDescent="0.25">
      <c r="A27" s="372" t="s">
        <v>268</v>
      </c>
      <c r="B27" s="628">
        <v>281</v>
      </c>
      <c r="C27" s="628">
        <v>58</v>
      </c>
      <c r="D27" s="628">
        <v>181</v>
      </c>
      <c r="E27" s="628">
        <v>17</v>
      </c>
      <c r="F27" s="628">
        <v>23</v>
      </c>
      <c r="G27" s="628">
        <v>2</v>
      </c>
      <c r="H27" s="628" t="s">
        <v>1055</v>
      </c>
      <c r="I27" s="386"/>
      <c r="J27" s="386"/>
      <c r="K27" s="386"/>
      <c r="L27" s="386"/>
      <c r="M27" s="386"/>
      <c r="N27" s="386"/>
      <c r="O27" s="386"/>
      <c r="P27" s="371"/>
      <c r="Q27" s="371"/>
    </row>
    <row r="28" spans="1:17" ht="13.2" x14ac:dyDescent="0.25">
      <c r="A28" s="372" t="s">
        <v>267</v>
      </c>
      <c r="B28" s="628">
        <v>191</v>
      </c>
      <c r="C28" s="628">
        <v>40</v>
      </c>
      <c r="D28" s="628">
        <v>112</v>
      </c>
      <c r="E28" s="628">
        <v>15</v>
      </c>
      <c r="F28" s="628">
        <v>21</v>
      </c>
      <c r="G28" s="628">
        <v>3</v>
      </c>
      <c r="H28" s="628" t="s">
        <v>1055</v>
      </c>
      <c r="I28" s="386"/>
      <c r="J28" s="404"/>
      <c r="K28" s="386"/>
      <c r="L28" s="386"/>
      <c r="M28" s="386"/>
      <c r="N28" s="386"/>
      <c r="O28" s="386"/>
      <c r="P28" s="371"/>
      <c r="Q28" s="371"/>
    </row>
    <row r="29" spans="1:17" ht="13.2" x14ac:dyDescent="0.25">
      <c r="A29" s="372" t="s">
        <v>266</v>
      </c>
      <c r="B29" s="628">
        <v>285</v>
      </c>
      <c r="C29" s="628">
        <v>95</v>
      </c>
      <c r="D29" s="628">
        <v>143</v>
      </c>
      <c r="E29" s="628">
        <v>17</v>
      </c>
      <c r="F29" s="628">
        <v>29</v>
      </c>
      <c r="G29" s="628">
        <v>1</v>
      </c>
      <c r="H29" s="628" t="s">
        <v>1055</v>
      </c>
      <c r="I29" s="386"/>
      <c r="J29" s="404"/>
      <c r="K29" s="386"/>
      <c r="L29" s="386"/>
      <c r="M29" s="386"/>
      <c r="N29" s="386"/>
      <c r="O29" s="386"/>
      <c r="P29" s="371"/>
      <c r="Q29" s="371"/>
    </row>
    <row r="30" spans="1:17" ht="20.399999999999999" x14ac:dyDescent="0.25">
      <c r="A30" s="394" t="s">
        <v>265</v>
      </c>
      <c r="B30" s="628">
        <v>37</v>
      </c>
      <c r="C30" s="628">
        <v>15</v>
      </c>
      <c r="D30" s="628">
        <v>15</v>
      </c>
      <c r="E30" s="628">
        <v>4</v>
      </c>
      <c r="F30" s="628">
        <v>3</v>
      </c>
      <c r="G30" s="628" t="s">
        <v>1055</v>
      </c>
      <c r="H30" s="628" t="s">
        <v>1055</v>
      </c>
      <c r="I30" s="386"/>
      <c r="J30" s="404"/>
      <c r="K30" s="386"/>
      <c r="L30" s="386"/>
      <c r="M30" s="386"/>
      <c r="N30" s="386"/>
      <c r="O30" s="386"/>
      <c r="P30" s="371"/>
      <c r="Q30" s="371"/>
    </row>
    <row r="31" spans="1:17" ht="20.399999999999999" x14ac:dyDescent="0.25">
      <c r="A31" s="393" t="s">
        <v>264</v>
      </c>
      <c r="B31" s="628">
        <v>519</v>
      </c>
      <c r="C31" s="628">
        <v>230</v>
      </c>
      <c r="D31" s="628">
        <v>154</v>
      </c>
      <c r="E31" s="628">
        <v>48</v>
      </c>
      <c r="F31" s="628">
        <v>81</v>
      </c>
      <c r="G31" s="628">
        <v>6</v>
      </c>
      <c r="H31" s="628" t="s">
        <v>1055</v>
      </c>
      <c r="I31" s="386"/>
      <c r="J31" s="404"/>
      <c r="K31" s="386"/>
      <c r="L31" s="386"/>
      <c r="M31" s="386"/>
      <c r="N31" s="386"/>
      <c r="O31" s="386"/>
      <c r="P31" s="371"/>
      <c r="Q31" s="371"/>
    </row>
    <row r="32" spans="1:17" ht="13.2" x14ac:dyDescent="0.25">
      <c r="A32" s="369" t="s">
        <v>263</v>
      </c>
      <c r="B32" s="628">
        <v>7007</v>
      </c>
      <c r="C32" s="628">
        <v>2316</v>
      </c>
      <c r="D32" s="628">
        <v>3993</v>
      </c>
      <c r="E32" s="628">
        <v>300</v>
      </c>
      <c r="F32" s="628">
        <v>318</v>
      </c>
      <c r="G32" s="628">
        <v>80</v>
      </c>
      <c r="H32" s="628" t="s">
        <v>1055</v>
      </c>
      <c r="I32" s="386"/>
      <c r="J32" s="404"/>
      <c r="K32" s="386"/>
      <c r="L32" s="386"/>
      <c r="M32" s="386"/>
      <c r="N32" s="386"/>
      <c r="O32" s="386"/>
      <c r="P32" s="371"/>
      <c r="Q32" s="371"/>
    </row>
    <row r="33" spans="1:17" ht="20.399999999999999" customHeight="1" x14ac:dyDescent="0.25">
      <c r="A33" s="393" t="s">
        <v>262</v>
      </c>
      <c r="B33" s="628">
        <v>4454</v>
      </c>
      <c r="C33" s="628">
        <v>1345</v>
      </c>
      <c r="D33" s="628">
        <v>2625</v>
      </c>
      <c r="E33" s="628">
        <v>217</v>
      </c>
      <c r="F33" s="628">
        <v>216</v>
      </c>
      <c r="G33" s="628">
        <v>51</v>
      </c>
      <c r="H33" s="628" t="s">
        <v>1055</v>
      </c>
      <c r="I33" s="386"/>
      <c r="J33" s="404"/>
      <c r="K33" s="386"/>
      <c r="L33" s="386"/>
      <c r="M33" s="386"/>
      <c r="N33" s="386"/>
      <c r="O33" s="386"/>
      <c r="P33" s="371"/>
      <c r="Q33" s="371"/>
    </row>
    <row r="34" spans="1:17" ht="11.25" customHeight="1" x14ac:dyDescent="0.25">
      <c r="A34" s="372" t="s">
        <v>261</v>
      </c>
      <c r="B34" s="628">
        <v>2553</v>
      </c>
      <c r="C34" s="628">
        <v>971</v>
      </c>
      <c r="D34" s="628">
        <v>1368</v>
      </c>
      <c r="E34" s="628">
        <v>83</v>
      </c>
      <c r="F34" s="628">
        <v>102</v>
      </c>
      <c r="G34" s="628">
        <v>29</v>
      </c>
      <c r="H34" s="628" t="s">
        <v>1055</v>
      </c>
      <c r="I34" s="386"/>
      <c r="J34" s="386"/>
      <c r="K34" s="386"/>
      <c r="L34" s="386"/>
      <c r="M34" s="386"/>
      <c r="N34" s="386"/>
      <c r="O34" s="386"/>
      <c r="P34" s="371"/>
      <c r="Q34" s="371"/>
    </row>
    <row r="35" spans="1:17" ht="21.6" customHeight="1" x14ac:dyDescent="0.25">
      <c r="A35" s="393" t="s">
        <v>260</v>
      </c>
      <c r="B35" s="628">
        <v>54974</v>
      </c>
      <c r="C35" s="628">
        <v>4546</v>
      </c>
      <c r="D35" s="628">
        <v>31088</v>
      </c>
      <c r="E35" s="628">
        <v>10878</v>
      </c>
      <c r="F35" s="628">
        <v>7603</v>
      </c>
      <c r="G35" s="628">
        <v>858</v>
      </c>
      <c r="H35" s="628">
        <v>1</v>
      </c>
      <c r="I35" s="365"/>
      <c r="J35" s="365"/>
      <c r="K35" s="365"/>
      <c r="L35" s="365"/>
      <c r="M35" s="365"/>
      <c r="N35" s="365"/>
      <c r="O35" s="365"/>
    </row>
    <row r="36" spans="1:17" ht="11.25" customHeight="1" x14ac:dyDescent="0.25">
      <c r="A36" s="372" t="s">
        <v>259</v>
      </c>
      <c r="B36" s="628">
        <v>1583</v>
      </c>
      <c r="C36" s="628">
        <v>298</v>
      </c>
      <c r="D36" s="628">
        <v>1033</v>
      </c>
      <c r="E36" s="628">
        <v>135</v>
      </c>
      <c r="F36" s="628">
        <v>95</v>
      </c>
      <c r="G36" s="628">
        <v>22</v>
      </c>
      <c r="H36" s="628" t="s">
        <v>1055</v>
      </c>
      <c r="I36" s="365"/>
      <c r="J36" s="365"/>
      <c r="K36" s="365"/>
      <c r="L36" s="365"/>
      <c r="M36" s="365"/>
      <c r="N36" s="365"/>
      <c r="O36" s="365"/>
    </row>
    <row r="37" spans="1:17" ht="11.25" customHeight="1" x14ac:dyDescent="0.25">
      <c r="A37" s="372" t="s">
        <v>258</v>
      </c>
      <c r="B37" s="628">
        <v>5598</v>
      </c>
      <c r="C37" s="628">
        <v>1173</v>
      </c>
      <c r="D37" s="628">
        <v>2777</v>
      </c>
      <c r="E37" s="628">
        <v>762</v>
      </c>
      <c r="F37" s="628">
        <v>705</v>
      </c>
      <c r="G37" s="628">
        <v>180</v>
      </c>
      <c r="H37" s="628">
        <v>1</v>
      </c>
      <c r="I37" s="365"/>
      <c r="J37" s="365"/>
      <c r="K37" s="365"/>
      <c r="L37" s="365"/>
      <c r="M37" s="365"/>
      <c r="N37" s="365"/>
      <c r="O37" s="365"/>
    </row>
    <row r="38" spans="1:17" ht="11.25" customHeight="1" x14ac:dyDescent="0.25">
      <c r="A38" s="372" t="s">
        <v>257</v>
      </c>
      <c r="B38" s="628">
        <v>47793</v>
      </c>
      <c r="C38" s="628">
        <v>3075</v>
      </c>
      <c r="D38" s="628">
        <v>27278</v>
      </c>
      <c r="E38" s="628">
        <v>9981</v>
      </c>
      <c r="F38" s="628">
        <v>6803</v>
      </c>
      <c r="G38" s="628">
        <v>656</v>
      </c>
      <c r="H38" s="628" t="s">
        <v>1055</v>
      </c>
      <c r="I38" s="365"/>
      <c r="J38" s="365"/>
      <c r="K38" s="365"/>
      <c r="L38" s="365"/>
      <c r="M38" s="365"/>
      <c r="N38" s="365"/>
      <c r="O38" s="365"/>
    </row>
    <row r="39" spans="1:17" ht="11.25" customHeight="1" x14ac:dyDescent="0.25">
      <c r="A39" s="369" t="s">
        <v>256</v>
      </c>
      <c r="B39" s="628">
        <v>4753</v>
      </c>
      <c r="C39" s="628">
        <v>734</v>
      </c>
      <c r="D39" s="628">
        <v>2194</v>
      </c>
      <c r="E39" s="628">
        <v>815</v>
      </c>
      <c r="F39" s="628">
        <v>929</v>
      </c>
      <c r="G39" s="628">
        <v>81</v>
      </c>
      <c r="H39" s="628" t="s">
        <v>1055</v>
      </c>
      <c r="I39" s="365"/>
      <c r="J39" s="365"/>
      <c r="K39" s="365"/>
      <c r="L39" s="365"/>
      <c r="M39" s="365"/>
      <c r="N39" s="365"/>
      <c r="O39" s="365"/>
    </row>
    <row r="40" spans="1:17" ht="31.2" customHeight="1" x14ac:dyDescent="0.25">
      <c r="A40" s="392" t="s">
        <v>255</v>
      </c>
      <c r="B40" s="628">
        <v>4154</v>
      </c>
      <c r="C40" s="628">
        <v>697</v>
      </c>
      <c r="D40" s="628">
        <v>2083</v>
      </c>
      <c r="E40" s="628">
        <v>556</v>
      </c>
      <c r="F40" s="628">
        <v>739</v>
      </c>
      <c r="G40" s="628">
        <v>79</v>
      </c>
      <c r="H40" s="628" t="s">
        <v>1055</v>
      </c>
      <c r="I40" s="365"/>
      <c r="J40" s="365"/>
      <c r="K40" s="365"/>
      <c r="L40" s="365"/>
      <c r="M40" s="365"/>
      <c r="N40" s="365"/>
      <c r="O40" s="365"/>
    </row>
    <row r="41" spans="1:17" ht="11.25" customHeight="1" x14ac:dyDescent="0.25">
      <c r="A41" s="372" t="s">
        <v>254</v>
      </c>
      <c r="B41" s="628">
        <v>599</v>
      </c>
      <c r="C41" s="628">
        <v>37</v>
      </c>
      <c r="D41" s="628">
        <v>111</v>
      </c>
      <c r="E41" s="628">
        <v>259</v>
      </c>
      <c r="F41" s="628">
        <v>190</v>
      </c>
      <c r="G41" s="628">
        <v>2</v>
      </c>
      <c r="H41" s="628" t="s">
        <v>1055</v>
      </c>
      <c r="I41" s="365"/>
      <c r="J41" s="365"/>
      <c r="K41" s="365"/>
      <c r="L41" s="365"/>
      <c r="M41" s="365"/>
      <c r="N41" s="365"/>
      <c r="O41" s="365"/>
    </row>
    <row r="42" spans="1:17" ht="11.25" customHeight="1" x14ac:dyDescent="0.25">
      <c r="A42" s="373" t="s">
        <v>253</v>
      </c>
      <c r="B42" s="628">
        <v>29039</v>
      </c>
      <c r="C42" s="628">
        <v>5718</v>
      </c>
      <c r="D42" s="628">
        <v>14057</v>
      </c>
      <c r="E42" s="628">
        <v>4089</v>
      </c>
      <c r="F42" s="628">
        <v>4397</v>
      </c>
      <c r="G42" s="628">
        <v>778</v>
      </c>
      <c r="H42" s="628" t="s">
        <v>1055</v>
      </c>
      <c r="I42" s="365"/>
      <c r="J42" s="365"/>
      <c r="K42" s="365"/>
      <c r="L42" s="365"/>
      <c r="M42" s="365"/>
      <c r="N42" s="365"/>
      <c r="O42" s="365"/>
    </row>
    <row r="43" spans="1:17" ht="11.25" customHeight="1" x14ac:dyDescent="0.25">
      <c r="A43" s="372" t="s">
        <v>252</v>
      </c>
      <c r="B43" s="628">
        <v>1692</v>
      </c>
      <c r="C43" s="628">
        <v>211</v>
      </c>
      <c r="D43" s="628">
        <v>759</v>
      </c>
      <c r="E43" s="628">
        <v>282</v>
      </c>
      <c r="F43" s="628">
        <v>356</v>
      </c>
      <c r="G43" s="628">
        <v>84</v>
      </c>
      <c r="H43" s="628" t="s">
        <v>1055</v>
      </c>
      <c r="I43" s="365"/>
      <c r="J43" s="365"/>
      <c r="K43" s="365"/>
      <c r="L43" s="365"/>
      <c r="M43" s="365"/>
      <c r="N43" s="365"/>
      <c r="O43" s="365"/>
    </row>
    <row r="44" spans="1:17" ht="30.6" customHeight="1" x14ac:dyDescent="0.25">
      <c r="A44" s="392" t="s">
        <v>251</v>
      </c>
      <c r="B44" s="628">
        <v>774</v>
      </c>
      <c r="C44" s="628">
        <v>83</v>
      </c>
      <c r="D44" s="628">
        <v>237</v>
      </c>
      <c r="E44" s="628">
        <v>181</v>
      </c>
      <c r="F44" s="628">
        <v>246</v>
      </c>
      <c r="G44" s="628">
        <v>27</v>
      </c>
      <c r="H44" s="628" t="s">
        <v>1055</v>
      </c>
      <c r="I44" s="365"/>
      <c r="J44" s="365"/>
      <c r="K44" s="365"/>
      <c r="L44" s="365"/>
      <c r="M44" s="365"/>
      <c r="N44" s="365"/>
      <c r="O44" s="365"/>
    </row>
    <row r="45" spans="1:17" ht="11.25" customHeight="1" x14ac:dyDescent="0.25">
      <c r="A45" s="370" t="s">
        <v>250</v>
      </c>
      <c r="B45" s="628">
        <v>131</v>
      </c>
      <c r="C45" s="628">
        <v>9</v>
      </c>
      <c r="D45" s="628">
        <v>111</v>
      </c>
      <c r="E45" s="628">
        <v>3</v>
      </c>
      <c r="F45" s="628">
        <v>7</v>
      </c>
      <c r="G45" s="628">
        <v>1</v>
      </c>
      <c r="H45" s="628" t="s">
        <v>1055</v>
      </c>
      <c r="I45" s="365"/>
      <c r="J45" s="365"/>
      <c r="K45" s="365"/>
      <c r="L45" s="365"/>
      <c r="M45" s="365"/>
      <c r="N45" s="365"/>
      <c r="O45" s="365"/>
    </row>
    <row r="46" spans="1:17" ht="11.25" customHeight="1" x14ac:dyDescent="0.25">
      <c r="A46" s="369" t="s">
        <v>249</v>
      </c>
      <c r="B46" s="628">
        <v>787</v>
      </c>
      <c r="C46" s="628">
        <v>119</v>
      </c>
      <c r="D46" s="628">
        <v>411</v>
      </c>
      <c r="E46" s="628">
        <v>98</v>
      </c>
      <c r="F46" s="628">
        <v>103</v>
      </c>
      <c r="G46" s="628">
        <v>56</v>
      </c>
      <c r="H46" s="628" t="s">
        <v>1055</v>
      </c>
      <c r="I46" s="365"/>
      <c r="J46" s="365"/>
      <c r="K46" s="365"/>
      <c r="L46" s="365"/>
      <c r="M46" s="365"/>
      <c r="N46" s="365"/>
      <c r="O46" s="365"/>
    </row>
    <row r="47" spans="1:17" ht="11.25" customHeight="1" x14ac:dyDescent="0.25">
      <c r="A47" s="369" t="s">
        <v>248</v>
      </c>
      <c r="B47" s="628">
        <v>1060</v>
      </c>
      <c r="C47" s="628">
        <v>299</v>
      </c>
      <c r="D47" s="628">
        <v>415</v>
      </c>
      <c r="E47" s="628">
        <v>123</v>
      </c>
      <c r="F47" s="628">
        <v>210</v>
      </c>
      <c r="G47" s="628">
        <v>13</v>
      </c>
      <c r="H47" s="628" t="s">
        <v>1055</v>
      </c>
      <c r="I47" s="365"/>
      <c r="J47" s="365"/>
      <c r="K47" s="365"/>
      <c r="L47" s="365"/>
      <c r="M47" s="365"/>
      <c r="N47" s="365"/>
      <c r="O47" s="365"/>
    </row>
    <row r="48" spans="1:17" ht="11.25" customHeight="1" x14ac:dyDescent="0.25">
      <c r="A48" s="369" t="s">
        <v>247</v>
      </c>
      <c r="B48" s="628">
        <v>1940</v>
      </c>
      <c r="C48" s="628">
        <v>415</v>
      </c>
      <c r="D48" s="628">
        <v>1111</v>
      </c>
      <c r="E48" s="628">
        <v>214</v>
      </c>
      <c r="F48" s="628">
        <v>165</v>
      </c>
      <c r="G48" s="628">
        <v>35</v>
      </c>
      <c r="H48" s="628" t="s">
        <v>1055</v>
      </c>
      <c r="I48" s="365"/>
      <c r="J48" s="365"/>
      <c r="K48" s="365"/>
      <c r="L48" s="365"/>
      <c r="M48" s="365"/>
      <c r="N48" s="365"/>
      <c r="O48" s="365"/>
    </row>
    <row r="49" spans="1:15" ht="11.25" customHeight="1" x14ac:dyDescent="0.25">
      <c r="A49" s="369" t="s">
        <v>246</v>
      </c>
      <c r="B49" s="628">
        <v>6380</v>
      </c>
      <c r="C49" s="628">
        <v>1801</v>
      </c>
      <c r="D49" s="628">
        <v>3051</v>
      </c>
      <c r="E49" s="628">
        <v>672</v>
      </c>
      <c r="F49" s="628">
        <v>670</v>
      </c>
      <c r="G49" s="628">
        <v>186</v>
      </c>
      <c r="H49" s="628" t="s">
        <v>1055</v>
      </c>
      <c r="I49" s="365"/>
      <c r="J49" s="365"/>
      <c r="K49" s="365"/>
      <c r="L49" s="365"/>
      <c r="M49" s="365"/>
      <c r="N49" s="365"/>
      <c r="O49" s="365"/>
    </row>
    <row r="50" spans="1:15" ht="11.25" customHeight="1" x14ac:dyDescent="0.25">
      <c r="A50" s="369" t="s">
        <v>245</v>
      </c>
      <c r="B50" s="628">
        <v>63005</v>
      </c>
      <c r="C50" s="628">
        <v>32212</v>
      </c>
      <c r="D50" s="628">
        <v>13694</v>
      </c>
      <c r="E50" s="628">
        <v>7874</v>
      </c>
      <c r="F50" s="628">
        <v>7896</v>
      </c>
      <c r="G50" s="628">
        <v>1328</v>
      </c>
      <c r="H50" s="628">
        <v>1</v>
      </c>
      <c r="I50" s="365"/>
      <c r="J50" s="365"/>
      <c r="K50" s="365"/>
      <c r="L50" s="365"/>
      <c r="M50" s="365"/>
      <c r="N50" s="365"/>
      <c r="O50" s="365"/>
    </row>
    <row r="51" spans="1:15" ht="11.25" customHeight="1" x14ac:dyDescent="0.25">
      <c r="A51" s="369" t="s">
        <v>244</v>
      </c>
      <c r="B51" s="628">
        <v>195</v>
      </c>
      <c r="C51" s="628">
        <v>55</v>
      </c>
      <c r="D51" s="628">
        <v>97</v>
      </c>
      <c r="E51" s="628">
        <v>27</v>
      </c>
      <c r="F51" s="628">
        <v>14</v>
      </c>
      <c r="G51" s="628">
        <v>2</v>
      </c>
      <c r="H51" s="628" t="s">
        <v>1055</v>
      </c>
      <c r="I51" s="365"/>
      <c r="J51" s="365"/>
      <c r="K51" s="365"/>
      <c r="L51" s="365"/>
      <c r="M51" s="365"/>
      <c r="N51" s="365"/>
      <c r="O51" s="365"/>
    </row>
    <row r="52" spans="1:15" ht="11.25" customHeight="1" x14ac:dyDescent="0.25">
      <c r="A52" s="369" t="s">
        <v>243</v>
      </c>
      <c r="B52" s="628">
        <v>7003</v>
      </c>
      <c r="C52" s="628">
        <v>3000</v>
      </c>
      <c r="D52" s="628">
        <v>1866</v>
      </c>
      <c r="E52" s="628">
        <v>1344</v>
      </c>
      <c r="F52" s="628">
        <v>679</v>
      </c>
      <c r="G52" s="628">
        <v>114</v>
      </c>
      <c r="H52" s="628" t="s">
        <v>1055</v>
      </c>
      <c r="I52" s="365"/>
      <c r="J52" s="365"/>
      <c r="K52" s="365"/>
      <c r="L52" s="365"/>
      <c r="M52" s="365"/>
      <c r="N52" s="365"/>
      <c r="O52" s="365"/>
    </row>
    <row r="53" spans="1:15" ht="11.25" customHeight="1" x14ac:dyDescent="0.25">
      <c r="A53" s="369" t="s">
        <v>242</v>
      </c>
      <c r="B53" s="628">
        <v>11640</v>
      </c>
      <c r="C53" s="628">
        <v>2181</v>
      </c>
      <c r="D53" s="628">
        <v>5418</v>
      </c>
      <c r="E53" s="628">
        <v>1854</v>
      </c>
      <c r="F53" s="628">
        <v>1960</v>
      </c>
      <c r="G53" s="628">
        <v>227</v>
      </c>
      <c r="H53" s="628" t="s">
        <v>1055</v>
      </c>
      <c r="I53" s="365"/>
      <c r="J53" s="365"/>
      <c r="K53" s="365"/>
      <c r="L53" s="365"/>
      <c r="M53" s="365"/>
      <c r="N53" s="365"/>
      <c r="O53" s="365"/>
    </row>
    <row r="54" spans="1:15" ht="11.25" customHeight="1" x14ac:dyDescent="0.25">
      <c r="A54" s="370" t="s">
        <v>241</v>
      </c>
      <c r="B54" s="628">
        <v>6732</v>
      </c>
      <c r="C54" s="628">
        <v>1165</v>
      </c>
      <c r="D54" s="628">
        <v>3097</v>
      </c>
      <c r="E54" s="628">
        <v>1118</v>
      </c>
      <c r="F54" s="628">
        <v>1215</v>
      </c>
      <c r="G54" s="628">
        <v>137</v>
      </c>
      <c r="H54" s="628" t="s">
        <v>1055</v>
      </c>
      <c r="I54" s="365"/>
      <c r="J54" s="365"/>
      <c r="K54" s="365"/>
      <c r="L54" s="365"/>
      <c r="M54" s="365"/>
      <c r="N54" s="365"/>
      <c r="O54" s="365"/>
    </row>
    <row r="55" spans="1:15" ht="11.25" customHeight="1" x14ac:dyDescent="0.25">
      <c r="A55" s="370" t="s">
        <v>240</v>
      </c>
      <c r="B55" s="628">
        <v>4908</v>
      </c>
      <c r="C55" s="628">
        <v>1016</v>
      </c>
      <c r="D55" s="628">
        <v>2321</v>
      </c>
      <c r="E55" s="628">
        <v>736</v>
      </c>
      <c r="F55" s="628">
        <v>745</v>
      </c>
      <c r="G55" s="628">
        <v>90</v>
      </c>
      <c r="H55" s="628" t="s">
        <v>1055</v>
      </c>
      <c r="I55" s="365"/>
      <c r="J55" s="365"/>
      <c r="K55" s="365"/>
      <c r="L55" s="365"/>
      <c r="M55" s="365"/>
      <c r="N55" s="365"/>
      <c r="O55" s="365"/>
    </row>
    <row r="56" spans="1:15" ht="11.25" customHeight="1" x14ac:dyDescent="0.25">
      <c r="A56" s="369" t="s">
        <v>239</v>
      </c>
      <c r="B56" s="628">
        <v>2843</v>
      </c>
      <c r="C56" s="628">
        <v>484</v>
      </c>
      <c r="D56" s="628">
        <v>1023</v>
      </c>
      <c r="E56" s="628">
        <v>377</v>
      </c>
      <c r="F56" s="628">
        <v>840</v>
      </c>
      <c r="G56" s="628">
        <v>119</v>
      </c>
      <c r="H56" s="628" t="s">
        <v>1055</v>
      </c>
      <c r="I56" s="365"/>
      <c r="J56" s="365"/>
      <c r="K56" s="365"/>
      <c r="L56" s="365"/>
      <c r="M56" s="365"/>
      <c r="N56" s="365"/>
      <c r="O56" s="365"/>
    </row>
    <row r="57" spans="1:15" ht="11.25" customHeight="1" x14ac:dyDescent="0.25">
      <c r="A57" s="369" t="s">
        <v>238</v>
      </c>
      <c r="B57" s="628">
        <v>5708</v>
      </c>
      <c r="C57" s="628">
        <v>1424</v>
      </c>
      <c r="D57" s="628">
        <v>2745</v>
      </c>
      <c r="E57" s="628">
        <v>711</v>
      </c>
      <c r="F57" s="628">
        <v>724</v>
      </c>
      <c r="G57" s="628">
        <v>104</v>
      </c>
      <c r="H57" s="628" t="s">
        <v>1055</v>
      </c>
      <c r="I57" s="365"/>
      <c r="J57" s="365"/>
      <c r="K57" s="365"/>
      <c r="L57" s="365"/>
      <c r="M57" s="365"/>
      <c r="N57" s="365"/>
      <c r="O57" s="365"/>
    </row>
    <row r="58" spans="1:15" x14ac:dyDescent="0.2">
      <c r="A58" s="369" t="s">
        <v>237</v>
      </c>
      <c r="B58" s="628">
        <v>2</v>
      </c>
      <c r="C58" s="628">
        <v>1</v>
      </c>
      <c r="D58" s="628">
        <v>1</v>
      </c>
      <c r="E58" s="628" t="s">
        <v>1055</v>
      </c>
      <c r="F58" s="628" t="s">
        <v>1055</v>
      </c>
      <c r="G58" s="628" t="s">
        <v>1055</v>
      </c>
      <c r="H58" s="628" t="s">
        <v>1055</v>
      </c>
    </row>
    <row r="59" spans="1:15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</row>
    <row r="60" spans="1:15" ht="10.8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G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9.33203125" style="367" customWidth="1"/>
    <col min="8" max="16384" width="9.109375" style="367"/>
  </cols>
  <sheetData>
    <row r="1" spans="1:7" x14ac:dyDescent="0.2">
      <c r="G1" s="390" t="s">
        <v>954</v>
      </c>
    </row>
    <row r="2" spans="1:7" ht="11.25" customHeight="1" x14ac:dyDescent="0.2">
      <c r="A2" s="793" t="s">
        <v>953</v>
      </c>
      <c r="B2" s="793"/>
      <c r="C2" s="793"/>
      <c r="D2" s="793"/>
      <c r="E2" s="793"/>
      <c r="F2" s="793"/>
      <c r="G2" s="793"/>
    </row>
    <row r="3" spans="1:7" ht="11.25" customHeight="1" x14ac:dyDescent="0.2">
      <c r="A3" s="793"/>
      <c r="B3" s="793"/>
      <c r="C3" s="793"/>
      <c r="D3" s="793"/>
      <c r="E3" s="793"/>
      <c r="F3" s="793"/>
      <c r="G3" s="793"/>
    </row>
    <row r="4" spans="1:7" x14ac:dyDescent="0.2">
      <c r="A4" s="389"/>
      <c r="B4" s="389"/>
      <c r="C4" s="389"/>
      <c r="D4" s="389"/>
      <c r="E4" s="389"/>
      <c r="F4" s="389"/>
      <c r="G4" s="389"/>
    </row>
    <row r="6" spans="1:7" x14ac:dyDescent="0.2">
      <c r="A6" s="797" t="s">
        <v>2008</v>
      </c>
      <c r="B6" s="797"/>
      <c r="C6" s="797"/>
      <c r="D6" s="797"/>
      <c r="E6" s="797"/>
      <c r="F6" s="797"/>
      <c r="G6" s="797"/>
    </row>
    <row r="7" spans="1:7" ht="13.2" x14ac:dyDescent="0.25">
      <c r="A7" s="387" t="s">
        <v>144</v>
      </c>
      <c r="B7" s="371"/>
      <c r="C7" s="386"/>
      <c r="D7" s="386"/>
      <c r="E7" s="385"/>
      <c r="F7" s="384"/>
      <c r="G7" s="384" t="s">
        <v>758</v>
      </c>
    </row>
    <row r="8" spans="1:7" ht="21" customHeight="1" x14ac:dyDescent="0.2">
      <c r="A8" s="400"/>
      <c r="B8" s="417" t="s">
        <v>306</v>
      </c>
      <c r="C8" s="399" t="s">
        <v>950</v>
      </c>
      <c r="D8" s="399" t="s">
        <v>949</v>
      </c>
      <c r="E8" s="399" t="s">
        <v>948</v>
      </c>
      <c r="F8" s="399" t="s">
        <v>947</v>
      </c>
      <c r="G8" s="416" t="s">
        <v>946</v>
      </c>
    </row>
    <row r="9" spans="1:7" ht="23.1" customHeight="1" x14ac:dyDescent="0.2">
      <c r="A9" s="380" t="s">
        <v>285</v>
      </c>
      <c r="B9" s="415"/>
      <c r="C9" s="397" t="s">
        <v>920</v>
      </c>
      <c r="D9" s="396" t="s">
        <v>945</v>
      </c>
      <c r="E9" s="396" t="s">
        <v>944</v>
      </c>
      <c r="F9" s="396" t="s">
        <v>943</v>
      </c>
      <c r="G9" s="395" t="s">
        <v>920</v>
      </c>
    </row>
    <row r="10" spans="1:7" ht="12" customHeight="1" x14ac:dyDescent="0.2">
      <c r="A10" s="378" t="s">
        <v>227</v>
      </c>
      <c r="B10" s="177">
        <v>100</v>
      </c>
      <c r="C10" s="177">
        <v>27.7</v>
      </c>
      <c r="D10" s="177">
        <v>42.2</v>
      </c>
      <c r="E10" s="177">
        <v>14.7</v>
      </c>
      <c r="F10" s="177">
        <v>13.3</v>
      </c>
      <c r="G10" s="177">
        <v>2.1</v>
      </c>
    </row>
    <row r="11" spans="1:7" ht="12" customHeight="1" x14ac:dyDescent="0.2">
      <c r="A11" s="369" t="s">
        <v>284</v>
      </c>
      <c r="B11" s="177">
        <v>100</v>
      </c>
      <c r="C11" s="177">
        <v>18.3</v>
      </c>
      <c r="D11" s="177">
        <v>63.1</v>
      </c>
      <c r="E11" s="177">
        <v>6.8</v>
      </c>
      <c r="F11" s="177">
        <v>7.2</v>
      </c>
      <c r="G11" s="177">
        <v>4.5999999999999996</v>
      </c>
    </row>
    <row r="12" spans="1:7" ht="21.75" customHeight="1" x14ac:dyDescent="0.2">
      <c r="A12" s="394" t="s">
        <v>283</v>
      </c>
      <c r="B12" s="177">
        <v>100</v>
      </c>
      <c r="C12" s="177">
        <v>18.2</v>
      </c>
      <c r="D12" s="177">
        <v>63.6</v>
      </c>
      <c r="E12" s="177">
        <v>6.7</v>
      </c>
      <c r="F12" s="177">
        <v>6.8</v>
      </c>
      <c r="G12" s="177">
        <v>4.7</v>
      </c>
    </row>
    <row r="13" spans="1:7" ht="12" customHeight="1" x14ac:dyDescent="0.2">
      <c r="A13" s="374" t="s">
        <v>282</v>
      </c>
      <c r="B13" s="177">
        <v>100</v>
      </c>
      <c r="C13" s="177">
        <v>20.399999999999999</v>
      </c>
      <c r="D13" s="177">
        <v>35.200000000000003</v>
      </c>
      <c r="E13" s="177">
        <v>11.1</v>
      </c>
      <c r="F13" s="177">
        <v>33.299999999999997</v>
      </c>
      <c r="G13" s="177" t="s">
        <v>1055</v>
      </c>
    </row>
    <row r="14" spans="1:7" ht="12" customHeight="1" x14ac:dyDescent="0.2">
      <c r="A14" s="373" t="s">
        <v>281</v>
      </c>
      <c r="B14" s="177">
        <v>100</v>
      </c>
      <c r="C14" s="177">
        <v>33.299999999999997</v>
      </c>
      <c r="D14" s="177">
        <v>52.5</v>
      </c>
      <c r="E14" s="177">
        <v>5.0999999999999996</v>
      </c>
      <c r="F14" s="177">
        <v>9.1</v>
      </c>
      <c r="G14" s="177" t="s">
        <v>1055</v>
      </c>
    </row>
    <row r="15" spans="1:7" ht="12" customHeight="1" x14ac:dyDescent="0.2">
      <c r="A15" s="373" t="s">
        <v>280</v>
      </c>
      <c r="B15" s="177">
        <v>100</v>
      </c>
      <c r="C15" s="177">
        <v>21.2</v>
      </c>
      <c r="D15" s="177">
        <v>54.7</v>
      </c>
      <c r="E15" s="177">
        <v>11.3</v>
      </c>
      <c r="F15" s="177">
        <v>10.199999999999999</v>
      </c>
      <c r="G15" s="177">
        <v>2.6</v>
      </c>
    </row>
    <row r="16" spans="1:7" ht="12" customHeight="1" x14ac:dyDescent="0.2">
      <c r="A16" s="375" t="s">
        <v>279</v>
      </c>
      <c r="B16" s="177">
        <v>100</v>
      </c>
      <c r="C16" s="177">
        <v>17.600000000000001</v>
      </c>
      <c r="D16" s="177">
        <v>56.4</v>
      </c>
      <c r="E16" s="177">
        <v>12.9</v>
      </c>
      <c r="F16" s="177">
        <v>11.2</v>
      </c>
      <c r="G16" s="177">
        <v>1.9</v>
      </c>
    </row>
    <row r="17" spans="1:7" ht="24" customHeight="1" x14ac:dyDescent="0.2">
      <c r="A17" s="394" t="s">
        <v>278</v>
      </c>
      <c r="B17" s="177">
        <v>100</v>
      </c>
      <c r="C17" s="177">
        <v>19.399999999999999</v>
      </c>
      <c r="D17" s="177">
        <v>55.6</v>
      </c>
      <c r="E17" s="177">
        <v>8.3000000000000007</v>
      </c>
      <c r="F17" s="177">
        <v>9.1</v>
      </c>
      <c r="G17" s="177">
        <v>7.6</v>
      </c>
    </row>
    <row r="18" spans="1:7" ht="21.75" customHeight="1" x14ac:dyDescent="0.2">
      <c r="A18" s="394" t="s">
        <v>277</v>
      </c>
      <c r="B18" s="177">
        <v>100</v>
      </c>
      <c r="C18" s="177">
        <v>23.1</v>
      </c>
      <c r="D18" s="177">
        <v>57.1</v>
      </c>
      <c r="E18" s="177">
        <v>11.4</v>
      </c>
      <c r="F18" s="177">
        <v>7.4</v>
      </c>
      <c r="G18" s="177">
        <v>1</v>
      </c>
    </row>
    <row r="19" spans="1:7" ht="23.25" customHeight="1" x14ac:dyDescent="0.2">
      <c r="A19" s="394" t="s">
        <v>276</v>
      </c>
      <c r="B19" s="177">
        <v>100</v>
      </c>
      <c r="C19" s="177">
        <v>18.3</v>
      </c>
      <c r="D19" s="177">
        <v>66.3</v>
      </c>
      <c r="E19" s="177">
        <v>5.3</v>
      </c>
      <c r="F19" s="177">
        <v>7.3</v>
      </c>
      <c r="G19" s="177">
        <v>2.8</v>
      </c>
    </row>
    <row r="20" spans="1:7" ht="33.75" customHeight="1" x14ac:dyDescent="0.2">
      <c r="A20" s="392" t="s">
        <v>275</v>
      </c>
      <c r="B20" s="177">
        <v>100</v>
      </c>
      <c r="C20" s="177">
        <v>30.6</v>
      </c>
      <c r="D20" s="177">
        <v>48.6</v>
      </c>
      <c r="E20" s="177">
        <v>11.9</v>
      </c>
      <c r="F20" s="177">
        <v>8.1999999999999993</v>
      </c>
      <c r="G20" s="177">
        <v>0.7</v>
      </c>
    </row>
    <row r="21" spans="1:7" ht="12" customHeight="1" x14ac:dyDescent="0.2">
      <c r="A21" s="370" t="s">
        <v>274</v>
      </c>
      <c r="B21" s="177">
        <v>100</v>
      </c>
      <c r="C21" s="177">
        <v>20.6</v>
      </c>
      <c r="D21" s="177">
        <v>61.7</v>
      </c>
      <c r="E21" s="177">
        <v>11.8</v>
      </c>
      <c r="F21" s="177">
        <v>5.9</v>
      </c>
      <c r="G21" s="177" t="s">
        <v>1055</v>
      </c>
    </row>
    <row r="22" spans="1:7" ht="12" customHeight="1" x14ac:dyDescent="0.2">
      <c r="A22" s="370" t="s">
        <v>273</v>
      </c>
      <c r="B22" s="177">
        <v>100</v>
      </c>
      <c r="C22" s="177">
        <v>27.7</v>
      </c>
      <c r="D22" s="177">
        <v>47.5</v>
      </c>
      <c r="E22" s="177">
        <v>16.399999999999999</v>
      </c>
      <c r="F22" s="177">
        <v>7.3</v>
      </c>
      <c r="G22" s="177">
        <v>1.1000000000000001</v>
      </c>
    </row>
    <row r="23" spans="1:7" ht="12" customHeight="1" x14ac:dyDescent="0.2">
      <c r="A23" s="370" t="s">
        <v>272</v>
      </c>
      <c r="B23" s="177">
        <v>100</v>
      </c>
      <c r="C23" s="177">
        <v>27.2</v>
      </c>
      <c r="D23" s="177">
        <v>60.6</v>
      </c>
      <c r="E23" s="177">
        <v>5.6</v>
      </c>
      <c r="F23" s="177">
        <v>5.3</v>
      </c>
      <c r="G23" s="177">
        <v>1.3</v>
      </c>
    </row>
    <row r="24" spans="1:7" ht="20.399999999999999" x14ac:dyDescent="0.2">
      <c r="A24" s="394" t="s">
        <v>271</v>
      </c>
      <c r="B24" s="177">
        <v>100</v>
      </c>
      <c r="C24" s="177">
        <v>27.2</v>
      </c>
      <c r="D24" s="177">
        <v>57.4</v>
      </c>
      <c r="E24" s="177">
        <v>7.7</v>
      </c>
      <c r="F24" s="177">
        <v>6.3</v>
      </c>
      <c r="G24" s="177">
        <v>1.4</v>
      </c>
    </row>
    <row r="25" spans="1:7" ht="20.399999999999999" x14ac:dyDescent="0.2">
      <c r="A25" s="393" t="s">
        <v>270</v>
      </c>
      <c r="B25" s="177">
        <v>100</v>
      </c>
      <c r="C25" s="177">
        <v>22.6</v>
      </c>
      <c r="D25" s="177">
        <v>39.5</v>
      </c>
      <c r="E25" s="177">
        <v>9</v>
      </c>
      <c r="F25" s="177">
        <v>26.9</v>
      </c>
      <c r="G25" s="177">
        <v>2</v>
      </c>
    </row>
    <row r="26" spans="1:7" ht="20.399999999999999" x14ac:dyDescent="0.2">
      <c r="A26" s="394" t="s">
        <v>269</v>
      </c>
      <c r="B26" s="177">
        <v>100</v>
      </c>
      <c r="C26" s="177">
        <v>7.9</v>
      </c>
      <c r="D26" s="177">
        <v>27.1</v>
      </c>
      <c r="E26" s="177">
        <v>57.2</v>
      </c>
      <c r="F26" s="177">
        <v>5.2</v>
      </c>
      <c r="G26" s="177">
        <v>2.6</v>
      </c>
    </row>
    <row r="27" spans="1:7" x14ac:dyDescent="0.2">
      <c r="A27" s="372" t="s">
        <v>268</v>
      </c>
      <c r="B27" s="177">
        <v>100</v>
      </c>
      <c r="C27" s="177">
        <v>20.6</v>
      </c>
      <c r="D27" s="177">
        <v>64.5</v>
      </c>
      <c r="E27" s="177">
        <v>6</v>
      </c>
      <c r="F27" s="177">
        <v>8.1999999999999993</v>
      </c>
      <c r="G27" s="177">
        <v>0.7</v>
      </c>
    </row>
    <row r="28" spans="1:7" x14ac:dyDescent="0.2">
      <c r="A28" s="372" t="s">
        <v>267</v>
      </c>
      <c r="B28" s="177">
        <v>100</v>
      </c>
      <c r="C28" s="177">
        <v>20.9</v>
      </c>
      <c r="D28" s="177">
        <v>58.6</v>
      </c>
      <c r="E28" s="177">
        <v>7.9</v>
      </c>
      <c r="F28" s="177">
        <v>11</v>
      </c>
      <c r="G28" s="177">
        <v>1.6</v>
      </c>
    </row>
    <row r="29" spans="1:7" x14ac:dyDescent="0.2">
      <c r="A29" s="372" t="s">
        <v>266</v>
      </c>
      <c r="B29" s="177">
        <v>100</v>
      </c>
      <c r="C29" s="177">
        <v>33.299999999999997</v>
      </c>
      <c r="D29" s="177">
        <v>50.1</v>
      </c>
      <c r="E29" s="177">
        <v>6</v>
      </c>
      <c r="F29" s="177">
        <v>10.199999999999999</v>
      </c>
      <c r="G29" s="177">
        <v>0.4</v>
      </c>
    </row>
    <row r="30" spans="1:7" ht="20.399999999999999" x14ac:dyDescent="0.2">
      <c r="A30" s="394" t="s">
        <v>265</v>
      </c>
      <c r="B30" s="177">
        <v>100</v>
      </c>
      <c r="C30" s="177">
        <v>40.6</v>
      </c>
      <c r="D30" s="177">
        <v>40.5</v>
      </c>
      <c r="E30" s="177">
        <v>10.8</v>
      </c>
      <c r="F30" s="177">
        <v>8.1</v>
      </c>
      <c r="G30" s="177" t="s">
        <v>1055</v>
      </c>
    </row>
    <row r="31" spans="1:7" ht="20.399999999999999" x14ac:dyDescent="0.2">
      <c r="A31" s="393" t="s">
        <v>264</v>
      </c>
      <c r="B31" s="177">
        <v>100</v>
      </c>
      <c r="C31" s="177">
        <v>44.3</v>
      </c>
      <c r="D31" s="177">
        <v>29.7</v>
      </c>
      <c r="E31" s="177">
        <v>9.1999999999999993</v>
      </c>
      <c r="F31" s="177">
        <v>15.6</v>
      </c>
      <c r="G31" s="177">
        <v>1.2</v>
      </c>
    </row>
    <row r="32" spans="1:7" x14ac:dyDescent="0.2">
      <c r="A32" s="369" t="s">
        <v>263</v>
      </c>
      <c r="B32" s="177">
        <v>100</v>
      </c>
      <c r="C32" s="177">
        <v>33.1</v>
      </c>
      <c r="D32" s="177">
        <v>57</v>
      </c>
      <c r="E32" s="177">
        <v>4.3</v>
      </c>
      <c r="F32" s="177">
        <v>4.5</v>
      </c>
      <c r="G32" s="177">
        <v>1.1000000000000001</v>
      </c>
    </row>
    <row r="33" spans="1:7" ht="23.25" customHeight="1" x14ac:dyDescent="0.2">
      <c r="A33" s="393" t="s">
        <v>262</v>
      </c>
      <c r="B33" s="177">
        <v>100</v>
      </c>
      <c r="C33" s="177">
        <v>30.2</v>
      </c>
      <c r="D33" s="177">
        <v>59</v>
      </c>
      <c r="E33" s="177">
        <v>4.9000000000000004</v>
      </c>
      <c r="F33" s="177">
        <v>4.8</v>
      </c>
      <c r="G33" s="177">
        <v>1.1000000000000001</v>
      </c>
    </row>
    <row r="34" spans="1:7" ht="11.25" customHeight="1" x14ac:dyDescent="0.2">
      <c r="A34" s="372" t="s">
        <v>261</v>
      </c>
      <c r="B34" s="177">
        <v>100</v>
      </c>
      <c r="C34" s="177">
        <v>38</v>
      </c>
      <c r="D34" s="177">
        <v>53.6</v>
      </c>
      <c r="E34" s="177">
        <v>3.3</v>
      </c>
      <c r="F34" s="177">
        <v>4</v>
      </c>
      <c r="G34" s="177">
        <v>1.1000000000000001</v>
      </c>
    </row>
    <row r="35" spans="1:7" ht="23.25" customHeight="1" x14ac:dyDescent="0.2">
      <c r="A35" s="393" t="s">
        <v>260</v>
      </c>
      <c r="B35" s="177">
        <v>100</v>
      </c>
      <c r="C35" s="177">
        <v>8.3000000000000007</v>
      </c>
      <c r="D35" s="177">
        <v>56.5</v>
      </c>
      <c r="E35" s="177">
        <v>19.8</v>
      </c>
      <c r="F35" s="177">
        <v>13.8</v>
      </c>
      <c r="G35" s="177">
        <v>1.6</v>
      </c>
    </row>
    <row r="36" spans="1:7" ht="11.25" customHeight="1" x14ac:dyDescent="0.2">
      <c r="A36" s="372" t="s">
        <v>259</v>
      </c>
      <c r="B36" s="177">
        <v>100</v>
      </c>
      <c r="C36" s="177">
        <v>18.8</v>
      </c>
      <c r="D36" s="177">
        <v>65.3</v>
      </c>
      <c r="E36" s="177">
        <v>8.5</v>
      </c>
      <c r="F36" s="177">
        <v>6</v>
      </c>
      <c r="G36" s="177">
        <v>1.4</v>
      </c>
    </row>
    <row r="37" spans="1:7" ht="11.25" customHeight="1" x14ac:dyDescent="0.2">
      <c r="A37" s="372" t="s">
        <v>258</v>
      </c>
      <c r="B37" s="177">
        <v>100</v>
      </c>
      <c r="C37" s="177">
        <v>21</v>
      </c>
      <c r="D37" s="177">
        <v>49.6</v>
      </c>
      <c r="E37" s="177">
        <v>13.6</v>
      </c>
      <c r="F37" s="177">
        <v>12.6</v>
      </c>
      <c r="G37" s="177">
        <v>3.2</v>
      </c>
    </row>
    <row r="38" spans="1:7" ht="11.25" customHeight="1" x14ac:dyDescent="0.2">
      <c r="A38" s="372" t="s">
        <v>257</v>
      </c>
      <c r="B38" s="177">
        <v>100</v>
      </c>
      <c r="C38" s="177">
        <v>6.4</v>
      </c>
      <c r="D38" s="177">
        <v>57.1</v>
      </c>
      <c r="E38" s="177">
        <v>20.9</v>
      </c>
      <c r="F38" s="177">
        <v>14.2</v>
      </c>
      <c r="G38" s="177">
        <v>1.4</v>
      </c>
    </row>
    <row r="39" spans="1:7" ht="11.25" customHeight="1" x14ac:dyDescent="0.2">
      <c r="A39" s="369" t="s">
        <v>256</v>
      </c>
      <c r="B39" s="177">
        <v>100</v>
      </c>
      <c r="C39" s="177">
        <v>15.4</v>
      </c>
      <c r="D39" s="177">
        <v>46.3</v>
      </c>
      <c r="E39" s="177">
        <v>17.100000000000001</v>
      </c>
      <c r="F39" s="177">
        <v>19.5</v>
      </c>
      <c r="G39" s="177">
        <v>1.7</v>
      </c>
    </row>
    <row r="40" spans="1:7" ht="33.75" customHeight="1" x14ac:dyDescent="0.2">
      <c r="A40" s="392" t="s">
        <v>255</v>
      </c>
      <c r="B40" s="177">
        <v>100</v>
      </c>
      <c r="C40" s="177">
        <v>16.8</v>
      </c>
      <c r="D40" s="177">
        <v>50.1</v>
      </c>
      <c r="E40" s="177">
        <v>13.4</v>
      </c>
      <c r="F40" s="177">
        <v>17.8</v>
      </c>
      <c r="G40" s="177">
        <v>1.9</v>
      </c>
    </row>
    <row r="41" spans="1:7" ht="11.25" customHeight="1" x14ac:dyDescent="0.2">
      <c r="A41" s="372" t="s">
        <v>254</v>
      </c>
      <c r="B41" s="177">
        <v>100</v>
      </c>
      <c r="C41" s="177">
        <v>6.2</v>
      </c>
      <c r="D41" s="177">
        <v>18.5</v>
      </c>
      <c r="E41" s="177">
        <v>43.3</v>
      </c>
      <c r="F41" s="177">
        <v>31.7</v>
      </c>
      <c r="G41" s="177">
        <v>0.3</v>
      </c>
    </row>
    <row r="42" spans="1:7" ht="11.25" customHeight="1" x14ac:dyDescent="0.2">
      <c r="A42" s="373" t="s">
        <v>253</v>
      </c>
      <c r="B42" s="177">
        <v>100</v>
      </c>
      <c r="C42" s="177">
        <v>19.7</v>
      </c>
      <c r="D42" s="177">
        <v>48.4</v>
      </c>
      <c r="E42" s="177">
        <v>14.1</v>
      </c>
      <c r="F42" s="177">
        <v>15.1</v>
      </c>
      <c r="G42" s="177">
        <v>2.7</v>
      </c>
    </row>
    <row r="43" spans="1:7" ht="11.25" customHeight="1" x14ac:dyDescent="0.2">
      <c r="A43" s="372" t="s">
        <v>252</v>
      </c>
      <c r="B43" s="177">
        <v>100</v>
      </c>
      <c r="C43" s="177">
        <v>12.5</v>
      </c>
      <c r="D43" s="177">
        <v>44.8</v>
      </c>
      <c r="E43" s="177">
        <v>16.7</v>
      </c>
      <c r="F43" s="177">
        <v>21</v>
      </c>
      <c r="G43" s="177">
        <v>5</v>
      </c>
    </row>
    <row r="44" spans="1:7" ht="23.25" customHeight="1" x14ac:dyDescent="0.2">
      <c r="A44" s="392" t="s">
        <v>251</v>
      </c>
      <c r="B44" s="177">
        <v>100</v>
      </c>
      <c r="C44" s="177">
        <v>10.7</v>
      </c>
      <c r="D44" s="177">
        <v>30.6</v>
      </c>
      <c r="E44" s="177">
        <v>23.4</v>
      </c>
      <c r="F44" s="177">
        <v>31.8</v>
      </c>
      <c r="G44" s="177">
        <v>3.5</v>
      </c>
    </row>
    <row r="45" spans="1:7" ht="11.25" customHeight="1" x14ac:dyDescent="0.2">
      <c r="A45" s="370" t="s">
        <v>250</v>
      </c>
      <c r="B45" s="177">
        <v>100</v>
      </c>
      <c r="C45" s="177">
        <v>6.9</v>
      </c>
      <c r="D45" s="177">
        <v>84.7</v>
      </c>
      <c r="E45" s="177">
        <v>2.2999999999999998</v>
      </c>
      <c r="F45" s="177">
        <v>5.3</v>
      </c>
      <c r="G45" s="177">
        <v>0.8</v>
      </c>
    </row>
    <row r="46" spans="1:7" ht="11.25" customHeight="1" x14ac:dyDescent="0.2">
      <c r="A46" s="369" t="s">
        <v>249</v>
      </c>
      <c r="B46" s="177">
        <v>100</v>
      </c>
      <c r="C46" s="177">
        <v>15.1</v>
      </c>
      <c r="D46" s="177">
        <v>52.2</v>
      </c>
      <c r="E46" s="177">
        <v>12.5</v>
      </c>
      <c r="F46" s="177">
        <v>13.1</v>
      </c>
      <c r="G46" s="177">
        <v>7.1</v>
      </c>
    </row>
    <row r="47" spans="1:7" ht="11.25" customHeight="1" x14ac:dyDescent="0.2">
      <c r="A47" s="369" t="s">
        <v>248</v>
      </c>
      <c r="B47" s="177">
        <v>100</v>
      </c>
      <c r="C47" s="177">
        <v>28.2</v>
      </c>
      <c r="D47" s="177">
        <v>39.200000000000003</v>
      </c>
      <c r="E47" s="177">
        <v>11.6</v>
      </c>
      <c r="F47" s="177">
        <v>19.8</v>
      </c>
      <c r="G47" s="177">
        <v>1.2</v>
      </c>
    </row>
    <row r="48" spans="1:7" ht="11.25" customHeight="1" x14ac:dyDescent="0.2">
      <c r="A48" s="369" t="s">
        <v>247</v>
      </c>
      <c r="B48" s="177">
        <v>100</v>
      </c>
      <c r="C48" s="177">
        <v>21.4</v>
      </c>
      <c r="D48" s="177">
        <v>57.3</v>
      </c>
      <c r="E48" s="177">
        <v>11</v>
      </c>
      <c r="F48" s="177">
        <v>8.5</v>
      </c>
      <c r="G48" s="177">
        <v>1.8</v>
      </c>
    </row>
    <row r="49" spans="1:7" ht="11.25" customHeight="1" x14ac:dyDescent="0.2">
      <c r="A49" s="369" t="s">
        <v>246</v>
      </c>
      <c r="B49" s="177">
        <v>100</v>
      </c>
      <c r="C49" s="177">
        <v>28.2</v>
      </c>
      <c r="D49" s="177">
        <v>47.9</v>
      </c>
      <c r="E49" s="177">
        <v>10.5</v>
      </c>
      <c r="F49" s="177">
        <v>10.5</v>
      </c>
      <c r="G49" s="177">
        <v>2.9</v>
      </c>
    </row>
    <row r="50" spans="1:7" ht="11.25" customHeight="1" x14ac:dyDescent="0.2">
      <c r="A50" s="369" t="s">
        <v>245</v>
      </c>
      <c r="B50" s="177">
        <v>100</v>
      </c>
      <c r="C50" s="177">
        <v>51.2</v>
      </c>
      <c r="D50" s="177">
        <v>21.7</v>
      </c>
      <c r="E50" s="177">
        <v>12.5</v>
      </c>
      <c r="F50" s="177">
        <v>12.5</v>
      </c>
      <c r="G50" s="177">
        <v>2.1</v>
      </c>
    </row>
    <row r="51" spans="1:7" ht="11.25" customHeight="1" x14ac:dyDescent="0.2">
      <c r="A51" s="369" t="s">
        <v>244</v>
      </c>
      <c r="B51" s="177">
        <v>100</v>
      </c>
      <c r="C51" s="177">
        <v>28.2</v>
      </c>
      <c r="D51" s="177">
        <v>49.8</v>
      </c>
      <c r="E51" s="177">
        <v>13.8</v>
      </c>
      <c r="F51" s="177">
        <v>7.2</v>
      </c>
      <c r="G51" s="177">
        <v>1</v>
      </c>
    </row>
    <row r="52" spans="1:7" ht="11.25" customHeight="1" x14ac:dyDescent="0.2">
      <c r="A52" s="369" t="s">
        <v>243</v>
      </c>
      <c r="B52" s="177">
        <v>100</v>
      </c>
      <c r="C52" s="177">
        <v>42.9</v>
      </c>
      <c r="D52" s="177">
        <v>26.6</v>
      </c>
      <c r="E52" s="177">
        <v>19.2</v>
      </c>
      <c r="F52" s="177">
        <v>9.6999999999999993</v>
      </c>
      <c r="G52" s="177">
        <v>1.6</v>
      </c>
    </row>
    <row r="53" spans="1:7" ht="11.25" customHeight="1" x14ac:dyDescent="0.2">
      <c r="A53" s="369" t="s">
        <v>242</v>
      </c>
      <c r="B53" s="177">
        <v>100</v>
      </c>
      <c r="C53" s="177">
        <v>18.7</v>
      </c>
      <c r="D53" s="177">
        <v>46.6</v>
      </c>
      <c r="E53" s="177">
        <v>15.9</v>
      </c>
      <c r="F53" s="177">
        <v>16.8</v>
      </c>
      <c r="G53" s="177">
        <v>2</v>
      </c>
    </row>
    <row r="54" spans="1:7" ht="11.25" customHeight="1" x14ac:dyDescent="0.2">
      <c r="A54" s="370" t="s">
        <v>241</v>
      </c>
      <c r="B54" s="177">
        <v>100</v>
      </c>
      <c r="C54" s="177">
        <v>17.3</v>
      </c>
      <c r="D54" s="177">
        <v>46.1</v>
      </c>
      <c r="E54" s="177">
        <v>16.600000000000001</v>
      </c>
      <c r="F54" s="177">
        <v>18</v>
      </c>
      <c r="G54" s="177">
        <v>2</v>
      </c>
    </row>
    <row r="55" spans="1:7" ht="11.25" customHeight="1" x14ac:dyDescent="0.2">
      <c r="A55" s="370" t="s">
        <v>240</v>
      </c>
      <c r="B55" s="177">
        <v>100</v>
      </c>
      <c r="C55" s="177">
        <v>20.7</v>
      </c>
      <c r="D55" s="177">
        <v>47.3</v>
      </c>
      <c r="E55" s="177">
        <v>15</v>
      </c>
      <c r="F55" s="177">
        <v>15.2</v>
      </c>
      <c r="G55" s="177">
        <v>1.8</v>
      </c>
    </row>
    <row r="56" spans="1:7" ht="11.25" customHeight="1" x14ac:dyDescent="0.2">
      <c r="A56" s="369" t="s">
        <v>239</v>
      </c>
      <c r="B56" s="177">
        <v>100</v>
      </c>
      <c r="C56" s="177">
        <v>17</v>
      </c>
      <c r="D56" s="177">
        <v>36</v>
      </c>
      <c r="E56" s="177">
        <v>13.3</v>
      </c>
      <c r="F56" s="177">
        <v>29.5</v>
      </c>
      <c r="G56" s="177">
        <v>4.2</v>
      </c>
    </row>
    <row r="57" spans="1:7" ht="11.25" customHeight="1" x14ac:dyDescent="0.2">
      <c r="A57" s="369" t="s">
        <v>238</v>
      </c>
      <c r="B57" s="177">
        <v>100</v>
      </c>
      <c r="C57" s="177">
        <v>24.9</v>
      </c>
      <c r="D57" s="177">
        <v>48.1</v>
      </c>
      <c r="E57" s="177">
        <v>12.5</v>
      </c>
      <c r="F57" s="177">
        <v>12.7</v>
      </c>
      <c r="G57" s="177">
        <v>1.8</v>
      </c>
    </row>
    <row r="58" spans="1:7" x14ac:dyDescent="0.2">
      <c r="A58" s="369" t="s">
        <v>2002</v>
      </c>
      <c r="B58" s="177">
        <v>100</v>
      </c>
      <c r="C58" s="177">
        <v>50</v>
      </c>
      <c r="D58" s="177">
        <v>50</v>
      </c>
      <c r="E58" s="177" t="s">
        <v>1055</v>
      </c>
      <c r="F58" s="177" t="s">
        <v>1055</v>
      </c>
      <c r="G58" s="177" t="s">
        <v>1055</v>
      </c>
    </row>
    <row r="59" spans="1:7" ht="3" customHeight="1" thickBot="1" x14ac:dyDescent="0.25">
      <c r="A59" s="602"/>
      <c r="B59" s="602"/>
      <c r="C59" s="602"/>
      <c r="D59" s="602"/>
      <c r="E59" s="602"/>
      <c r="F59" s="602"/>
      <c r="G59" s="602"/>
    </row>
    <row r="60" spans="1:7" ht="10.8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10" x14ac:dyDescent="0.2">
      <c r="J1" s="390" t="s">
        <v>956</v>
      </c>
    </row>
    <row r="2" spans="1:10" ht="11.25" customHeight="1" x14ac:dyDescent="0.2">
      <c r="A2" s="793" t="s">
        <v>955</v>
      </c>
      <c r="B2" s="793"/>
      <c r="C2" s="793"/>
      <c r="D2" s="793"/>
      <c r="E2" s="793"/>
      <c r="F2" s="793"/>
      <c r="G2" s="793"/>
      <c r="H2" s="793"/>
      <c r="I2" s="793"/>
      <c r="J2" s="793"/>
    </row>
    <row r="3" spans="1:10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793"/>
      <c r="J3" s="793"/>
    </row>
    <row r="4" spans="1:10" x14ac:dyDescent="0.2">
      <c r="A4" s="389"/>
      <c r="B4" s="389"/>
      <c r="C4" s="389"/>
      <c r="D4" s="389"/>
      <c r="E4" s="389"/>
      <c r="F4" s="389"/>
      <c r="G4" s="389"/>
      <c r="H4" s="389"/>
    </row>
    <row r="5" spans="1:10" x14ac:dyDescent="0.2">
      <c r="J5" s="390" t="s">
        <v>920</v>
      </c>
    </row>
    <row r="6" spans="1:1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0" ht="21" customHeight="1" x14ac:dyDescent="0.2">
      <c r="A8" s="400"/>
      <c r="B8" s="795" t="s">
        <v>306</v>
      </c>
      <c r="C8" s="403" t="s">
        <v>939</v>
      </c>
      <c r="D8" s="403" t="s">
        <v>938</v>
      </c>
      <c r="E8" s="403" t="s">
        <v>937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0" ht="23.1" customHeight="1" x14ac:dyDescent="0.2">
      <c r="A9" s="380" t="s">
        <v>285</v>
      </c>
      <c r="B9" s="795"/>
      <c r="C9" s="402" t="s">
        <v>935</v>
      </c>
      <c r="D9" s="402" t="s">
        <v>934</v>
      </c>
      <c r="E9" s="402" t="s">
        <v>933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</row>
    <row r="10" spans="1:10" ht="12" customHeight="1" x14ac:dyDescent="0.2">
      <c r="A10" s="378" t="s">
        <v>227</v>
      </c>
      <c r="B10" s="177">
        <v>18.899999999999999</v>
      </c>
      <c r="C10" s="177">
        <v>17</v>
      </c>
      <c r="D10" s="177">
        <v>19.100000000000001</v>
      </c>
      <c r="E10" s="177">
        <v>20.100000000000001</v>
      </c>
      <c r="F10" s="177">
        <v>20.5</v>
      </c>
      <c r="G10" s="177">
        <v>21</v>
      </c>
      <c r="H10" s="177">
        <v>17.899999999999999</v>
      </c>
      <c r="I10" s="177">
        <v>17.7</v>
      </c>
      <c r="J10" s="177">
        <v>21.1</v>
      </c>
    </row>
    <row r="11" spans="1:10" ht="12" customHeight="1" x14ac:dyDescent="0.2">
      <c r="A11" s="369" t="s">
        <v>284</v>
      </c>
      <c r="B11" s="177">
        <v>19.399999999999999</v>
      </c>
      <c r="C11" s="177">
        <v>17</v>
      </c>
      <c r="D11" s="177">
        <v>20.100000000000001</v>
      </c>
      <c r="E11" s="177">
        <v>18.3</v>
      </c>
      <c r="F11" s="177">
        <v>17.5</v>
      </c>
      <c r="G11" s="177">
        <v>19.2</v>
      </c>
      <c r="H11" s="177">
        <v>19.8</v>
      </c>
      <c r="I11" s="177">
        <v>19.399999999999999</v>
      </c>
      <c r="J11" s="177">
        <v>16.8</v>
      </c>
    </row>
    <row r="12" spans="1:10" ht="21.75" customHeight="1" x14ac:dyDescent="0.2">
      <c r="A12" s="394" t="s">
        <v>283</v>
      </c>
      <c r="B12" s="177">
        <v>19.399999999999999</v>
      </c>
      <c r="C12" s="177">
        <v>17.2</v>
      </c>
      <c r="D12" s="177">
        <v>19.399999999999999</v>
      </c>
      <c r="E12" s="177">
        <v>18.3</v>
      </c>
      <c r="F12" s="177">
        <v>17.5</v>
      </c>
      <c r="G12" s="177">
        <v>18.899999999999999</v>
      </c>
      <c r="H12" s="177">
        <v>19.8</v>
      </c>
      <c r="I12" s="177">
        <v>19.399999999999999</v>
      </c>
      <c r="J12" s="177">
        <v>16.8</v>
      </c>
    </row>
    <row r="13" spans="1:10" ht="12" customHeight="1" x14ac:dyDescent="0.2">
      <c r="A13" s="374" t="s">
        <v>282</v>
      </c>
      <c r="B13" s="177">
        <v>21.8</v>
      </c>
      <c r="C13" s="177">
        <v>13.6</v>
      </c>
      <c r="D13" s="177">
        <v>30</v>
      </c>
      <c r="E13" s="177" t="s">
        <v>1055</v>
      </c>
      <c r="F13" s="177" t="s">
        <v>1055</v>
      </c>
      <c r="G13" s="177">
        <v>24.4</v>
      </c>
      <c r="H13" s="177">
        <v>19.399999999999999</v>
      </c>
      <c r="I13" s="177">
        <v>19</v>
      </c>
      <c r="J13" s="177" t="s">
        <v>1055</v>
      </c>
    </row>
    <row r="14" spans="1:10" ht="12" customHeight="1" x14ac:dyDescent="0.2">
      <c r="A14" s="373" t="s">
        <v>281</v>
      </c>
      <c r="B14" s="177">
        <v>17.399999999999999</v>
      </c>
      <c r="C14" s="177">
        <v>15.3</v>
      </c>
      <c r="D14" s="177">
        <v>6.7</v>
      </c>
      <c r="E14" s="177">
        <v>21.9</v>
      </c>
      <c r="F14" s="177">
        <v>15.8</v>
      </c>
      <c r="G14" s="177">
        <v>18.5</v>
      </c>
      <c r="H14" s="177">
        <v>16.899999999999999</v>
      </c>
      <c r="I14" s="177">
        <v>17.8</v>
      </c>
      <c r="J14" s="177">
        <v>20</v>
      </c>
    </row>
    <row r="15" spans="1:10" ht="12" customHeight="1" x14ac:dyDescent="0.2">
      <c r="A15" s="373" t="s">
        <v>280</v>
      </c>
      <c r="B15" s="177">
        <v>19.399999999999999</v>
      </c>
      <c r="C15" s="177">
        <v>16.3</v>
      </c>
      <c r="D15" s="177">
        <v>17.399999999999999</v>
      </c>
      <c r="E15" s="177">
        <v>19.5</v>
      </c>
      <c r="F15" s="177">
        <v>18.7</v>
      </c>
      <c r="G15" s="177">
        <v>19.899999999999999</v>
      </c>
      <c r="H15" s="177">
        <v>19.8</v>
      </c>
      <c r="I15" s="177">
        <v>18.600000000000001</v>
      </c>
      <c r="J15" s="177">
        <v>22.8</v>
      </c>
    </row>
    <row r="16" spans="1:10" ht="12" customHeight="1" x14ac:dyDescent="0.2">
      <c r="A16" s="375" t="s">
        <v>279</v>
      </c>
      <c r="B16" s="177">
        <v>19.8</v>
      </c>
      <c r="C16" s="177">
        <v>18.2</v>
      </c>
      <c r="D16" s="177">
        <v>18.7</v>
      </c>
      <c r="E16" s="177">
        <v>20.5</v>
      </c>
      <c r="F16" s="177">
        <v>20.399999999999999</v>
      </c>
      <c r="G16" s="177">
        <v>20.7</v>
      </c>
      <c r="H16" s="177">
        <v>19.399999999999999</v>
      </c>
      <c r="I16" s="177">
        <v>19.5</v>
      </c>
      <c r="J16" s="177">
        <v>18.7</v>
      </c>
    </row>
    <row r="17" spans="1:10" ht="24" customHeight="1" x14ac:dyDescent="0.2">
      <c r="A17" s="394" t="s">
        <v>278</v>
      </c>
      <c r="B17" s="177">
        <v>20</v>
      </c>
      <c r="C17" s="177">
        <v>15.4</v>
      </c>
      <c r="D17" s="177">
        <v>16.7</v>
      </c>
      <c r="E17" s="177">
        <v>21.1</v>
      </c>
      <c r="F17" s="177">
        <v>17.399999999999999</v>
      </c>
      <c r="G17" s="177">
        <v>19.600000000000001</v>
      </c>
      <c r="H17" s="177">
        <v>22.6</v>
      </c>
      <c r="I17" s="177">
        <v>19.100000000000001</v>
      </c>
      <c r="J17" s="177">
        <v>25.3</v>
      </c>
    </row>
    <row r="18" spans="1:10" ht="21.75" customHeight="1" x14ac:dyDescent="0.2">
      <c r="A18" s="394" t="s">
        <v>277</v>
      </c>
      <c r="B18" s="177">
        <v>18.600000000000001</v>
      </c>
      <c r="C18" s="177">
        <v>17.5</v>
      </c>
      <c r="D18" s="177">
        <v>14.1</v>
      </c>
      <c r="E18" s="177">
        <v>18.8</v>
      </c>
      <c r="F18" s="177">
        <v>17.399999999999999</v>
      </c>
      <c r="G18" s="177">
        <v>19.3</v>
      </c>
      <c r="H18" s="177">
        <v>18.3</v>
      </c>
      <c r="I18" s="177">
        <v>18.5</v>
      </c>
      <c r="J18" s="177">
        <v>20.3</v>
      </c>
    </row>
    <row r="19" spans="1:10" ht="23.25" customHeight="1" x14ac:dyDescent="0.2">
      <c r="A19" s="394" t="s">
        <v>276</v>
      </c>
      <c r="B19" s="177">
        <v>19.2</v>
      </c>
      <c r="C19" s="177">
        <v>16.8</v>
      </c>
      <c r="D19" s="177">
        <v>16.8</v>
      </c>
      <c r="E19" s="177">
        <v>19.8</v>
      </c>
      <c r="F19" s="177">
        <v>21.1</v>
      </c>
      <c r="G19" s="177">
        <v>19.8</v>
      </c>
      <c r="H19" s="177">
        <v>17.7</v>
      </c>
      <c r="I19" s="177">
        <v>18.5</v>
      </c>
      <c r="J19" s="177">
        <v>22</v>
      </c>
    </row>
    <row r="20" spans="1:10" ht="33.75" customHeight="1" x14ac:dyDescent="0.2">
      <c r="A20" s="392" t="s">
        <v>275</v>
      </c>
      <c r="B20" s="177">
        <v>17.8</v>
      </c>
      <c r="C20" s="177">
        <v>16.399999999999999</v>
      </c>
      <c r="D20" s="177">
        <v>16.7</v>
      </c>
      <c r="E20" s="177">
        <v>23.3</v>
      </c>
      <c r="F20" s="177">
        <v>18.5</v>
      </c>
      <c r="G20" s="177">
        <v>18.399999999999999</v>
      </c>
      <c r="H20" s="177">
        <v>18.5</v>
      </c>
      <c r="I20" s="177">
        <v>17.399999999999999</v>
      </c>
      <c r="J20" s="177" t="s">
        <v>1055</v>
      </c>
    </row>
    <row r="21" spans="1:10" ht="12" customHeight="1" x14ac:dyDescent="0.2">
      <c r="A21" s="370" t="s">
        <v>274</v>
      </c>
      <c r="B21" s="177">
        <v>18.100000000000001</v>
      </c>
      <c r="C21" s="177">
        <v>19.3</v>
      </c>
      <c r="D21" s="177">
        <v>15.8</v>
      </c>
      <c r="E21" s="177">
        <v>16.8</v>
      </c>
      <c r="F21" s="177">
        <v>23.3</v>
      </c>
      <c r="G21" s="177">
        <v>15.8</v>
      </c>
      <c r="H21" s="177">
        <v>17.3</v>
      </c>
      <c r="I21" s="177">
        <v>20</v>
      </c>
      <c r="J21" s="177">
        <v>20</v>
      </c>
    </row>
    <row r="22" spans="1:10" ht="12" customHeight="1" x14ac:dyDescent="0.2">
      <c r="A22" s="370" t="s">
        <v>273</v>
      </c>
      <c r="B22" s="177">
        <v>18.5</v>
      </c>
      <c r="C22" s="177">
        <v>15.2</v>
      </c>
      <c r="D22" s="177">
        <v>17.899999999999999</v>
      </c>
      <c r="E22" s="177">
        <v>20</v>
      </c>
      <c r="F22" s="177">
        <v>18.2</v>
      </c>
      <c r="G22" s="177">
        <v>19.5</v>
      </c>
      <c r="H22" s="177">
        <v>20.100000000000001</v>
      </c>
      <c r="I22" s="177">
        <v>16.899999999999999</v>
      </c>
      <c r="J22" s="177">
        <v>23.2</v>
      </c>
    </row>
    <row r="23" spans="1:10" ht="12" customHeight="1" x14ac:dyDescent="0.2">
      <c r="A23" s="370" t="s">
        <v>272</v>
      </c>
      <c r="B23" s="177">
        <v>17.5</v>
      </c>
      <c r="C23" s="177">
        <v>13.8</v>
      </c>
      <c r="D23" s="177">
        <v>17.899999999999999</v>
      </c>
      <c r="E23" s="177">
        <v>18.600000000000001</v>
      </c>
      <c r="F23" s="177">
        <v>16.5</v>
      </c>
      <c r="G23" s="177">
        <v>18.600000000000001</v>
      </c>
      <c r="H23" s="177">
        <v>17.399999999999999</v>
      </c>
      <c r="I23" s="177">
        <v>17.2</v>
      </c>
      <c r="J23" s="177">
        <v>20</v>
      </c>
    </row>
    <row r="24" spans="1:10" ht="20.399999999999999" x14ac:dyDescent="0.2">
      <c r="A24" s="394" t="s">
        <v>271</v>
      </c>
      <c r="B24" s="177">
        <v>18.100000000000001</v>
      </c>
      <c r="C24" s="177">
        <v>14.6</v>
      </c>
      <c r="D24" s="177">
        <v>17.3</v>
      </c>
      <c r="E24" s="177">
        <v>17.5</v>
      </c>
      <c r="F24" s="177">
        <v>17.899999999999999</v>
      </c>
      <c r="G24" s="177">
        <v>19.2</v>
      </c>
      <c r="H24" s="177">
        <v>18.3</v>
      </c>
      <c r="I24" s="177">
        <v>18.100000000000001</v>
      </c>
      <c r="J24" s="177">
        <v>19.3</v>
      </c>
    </row>
    <row r="25" spans="1:10" ht="20.399999999999999" x14ac:dyDescent="0.2">
      <c r="A25" s="393" t="s">
        <v>270</v>
      </c>
      <c r="B25" s="177">
        <v>20.9</v>
      </c>
      <c r="C25" s="177">
        <v>18.3</v>
      </c>
      <c r="D25" s="177">
        <v>17.7</v>
      </c>
      <c r="E25" s="177">
        <v>19.399999999999999</v>
      </c>
      <c r="F25" s="177">
        <v>18.3</v>
      </c>
      <c r="G25" s="177">
        <v>19.600000000000001</v>
      </c>
      <c r="H25" s="177">
        <v>21</v>
      </c>
      <c r="I25" s="177">
        <v>17.899999999999999</v>
      </c>
      <c r="J25" s="177">
        <v>28.2</v>
      </c>
    </row>
    <row r="26" spans="1:10" ht="20.399999999999999" x14ac:dyDescent="0.2">
      <c r="A26" s="394" t="s">
        <v>269</v>
      </c>
      <c r="B26" s="177">
        <v>22.2</v>
      </c>
      <c r="C26" s="177">
        <v>22</v>
      </c>
      <c r="D26" s="177">
        <v>17.8</v>
      </c>
      <c r="E26" s="177">
        <v>22.8</v>
      </c>
      <c r="F26" s="177">
        <v>20.7</v>
      </c>
      <c r="G26" s="177">
        <v>22.3</v>
      </c>
      <c r="H26" s="177">
        <v>21.2</v>
      </c>
      <c r="I26" s="177">
        <v>21.7</v>
      </c>
      <c r="J26" s="177">
        <v>23.9</v>
      </c>
    </row>
    <row r="27" spans="1:10" x14ac:dyDescent="0.2">
      <c r="A27" s="372" t="s">
        <v>268</v>
      </c>
      <c r="B27" s="177">
        <v>19.100000000000001</v>
      </c>
      <c r="C27" s="177">
        <v>19</v>
      </c>
      <c r="D27" s="177">
        <v>21.2</v>
      </c>
      <c r="E27" s="177">
        <v>15.8</v>
      </c>
      <c r="F27" s="177">
        <v>18.5</v>
      </c>
      <c r="G27" s="177">
        <v>19.600000000000001</v>
      </c>
      <c r="H27" s="177">
        <v>18.600000000000001</v>
      </c>
      <c r="I27" s="177">
        <v>17.600000000000001</v>
      </c>
      <c r="J27" s="177">
        <v>20.100000000000001</v>
      </c>
    </row>
    <row r="28" spans="1:10" x14ac:dyDescent="0.2">
      <c r="A28" s="372" t="s">
        <v>267</v>
      </c>
      <c r="B28" s="177">
        <v>19.100000000000001</v>
      </c>
      <c r="C28" s="177">
        <v>18.8</v>
      </c>
      <c r="D28" s="177">
        <v>16.3</v>
      </c>
      <c r="E28" s="177">
        <v>17.5</v>
      </c>
      <c r="F28" s="177">
        <v>16.100000000000001</v>
      </c>
      <c r="G28" s="177">
        <v>19.899999999999999</v>
      </c>
      <c r="H28" s="177">
        <v>19.600000000000001</v>
      </c>
      <c r="I28" s="177">
        <v>18.7</v>
      </c>
      <c r="J28" s="177">
        <v>20.8</v>
      </c>
    </row>
    <row r="29" spans="1:10" x14ac:dyDescent="0.2">
      <c r="A29" s="372" t="s">
        <v>266</v>
      </c>
      <c r="B29" s="177">
        <v>17.600000000000001</v>
      </c>
      <c r="C29" s="177">
        <v>13.4</v>
      </c>
      <c r="D29" s="177">
        <v>18.3</v>
      </c>
      <c r="E29" s="177">
        <v>12.7</v>
      </c>
      <c r="F29" s="177">
        <v>18.7</v>
      </c>
      <c r="G29" s="177">
        <v>17.3</v>
      </c>
      <c r="H29" s="177">
        <v>19.8</v>
      </c>
      <c r="I29" s="177">
        <v>16.100000000000001</v>
      </c>
      <c r="J29" s="177">
        <v>20</v>
      </c>
    </row>
    <row r="30" spans="1:10" ht="20.399999999999999" x14ac:dyDescent="0.2">
      <c r="A30" s="394" t="s">
        <v>265</v>
      </c>
      <c r="B30" s="177">
        <v>16.600000000000001</v>
      </c>
      <c r="C30" s="177">
        <v>15.3</v>
      </c>
      <c r="D30" s="177">
        <v>11.2</v>
      </c>
      <c r="E30" s="177">
        <v>20</v>
      </c>
      <c r="F30" s="177">
        <v>4</v>
      </c>
      <c r="G30" s="177">
        <v>19.5</v>
      </c>
      <c r="H30" s="177">
        <v>14.8</v>
      </c>
      <c r="I30" s="177">
        <v>17.7</v>
      </c>
      <c r="J30" s="177">
        <v>20</v>
      </c>
    </row>
    <row r="31" spans="1:10" ht="20.399999999999999" x14ac:dyDescent="0.2">
      <c r="A31" s="393" t="s">
        <v>264</v>
      </c>
      <c r="B31" s="177">
        <v>18.100000000000001</v>
      </c>
      <c r="C31" s="177">
        <v>20.7</v>
      </c>
      <c r="D31" s="177">
        <v>11.4</v>
      </c>
      <c r="E31" s="177">
        <v>22</v>
      </c>
      <c r="F31" s="177">
        <v>21.9</v>
      </c>
      <c r="G31" s="177">
        <v>18.8</v>
      </c>
      <c r="H31" s="177">
        <v>22.8</v>
      </c>
      <c r="I31" s="177">
        <v>15.2</v>
      </c>
      <c r="J31" s="177">
        <v>20</v>
      </c>
    </row>
    <row r="32" spans="1:10" x14ac:dyDescent="0.2">
      <c r="A32" s="369" t="s">
        <v>263</v>
      </c>
      <c r="B32" s="177">
        <v>17</v>
      </c>
      <c r="C32" s="177">
        <v>15.3</v>
      </c>
      <c r="D32" s="177">
        <v>15.5</v>
      </c>
      <c r="E32" s="177">
        <v>16.899999999999999</v>
      </c>
      <c r="F32" s="177">
        <v>16.399999999999999</v>
      </c>
      <c r="G32" s="177">
        <v>17.899999999999999</v>
      </c>
      <c r="H32" s="177">
        <v>18.2</v>
      </c>
      <c r="I32" s="177">
        <v>18.7</v>
      </c>
      <c r="J32" s="177">
        <v>17.8</v>
      </c>
    </row>
    <row r="33" spans="1:10" ht="23.25" customHeight="1" x14ac:dyDescent="0.2">
      <c r="A33" s="393" t="s">
        <v>262</v>
      </c>
      <c r="B33" s="177">
        <v>17.399999999999999</v>
      </c>
      <c r="C33" s="177">
        <v>15.7</v>
      </c>
      <c r="D33" s="177">
        <v>15.7</v>
      </c>
      <c r="E33" s="177">
        <v>17.8</v>
      </c>
      <c r="F33" s="177">
        <v>16.2</v>
      </c>
      <c r="G33" s="177">
        <v>19.3</v>
      </c>
      <c r="H33" s="177">
        <v>19.2</v>
      </c>
      <c r="I33" s="177">
        <v>18.8</v>
      </c>
      <c r="J33" s="177">
        <v>18</v>
      </c>
    </row>
    <row r="34" spans="1:10" ht="11.25" customHeight="1" x14ac:dyDescent="0.2">
      <c r="A34" s="372" t="s">
        <v>261</v>
      </c>
      <c r="B34" s="177">
        <v>16.3</v>
      </c>
      <c r="C34" s="177">
        <v>14.7</v>
      </c>
      <c r="D34" s="177">
        <v>14.8</v>
      </c>
      <c r="E34" s="177">
        <v>15.9</v>
      </c>
      <c r="F34" s="177">
        <v>16.899999999999999</v>
      </c>
      <c r="G34" s="177">
        <v>16.5</v>
      </c>
      <c r="H34" s="177">
        <v>16.5</v>
      </c>
      <c r="I34" s="177">
        <v>18.600000000000001</v>
      </c>
      <c r="J34" s="177">
        <v>17.7</v>
      </c>
    </row>
    <row r="35" spans="1:10" ht="23.25" customHeight="1" x14ac:dyDescent="0.2">
      <c r="A35" s="393" t="s">
        <v>260</v>
      </c>
      <c r="B35" s="177">
        <v>21.3</v>
      </c>
      <c r="C35" s="177">
        <v>18</v>
      </c>
      <c r="D35" s="177">
        <v>19.600000000000001</v>
      </c>
      <c r="E35" s="177">
        <v>22.4</v>
      </c>
      <c r="F35" s="177">
        <v>20.7</v>
      </c>
      <c r="G35" s="177">
        <v>22.5</v>
      </c>
      <c r="H35" s="177">
        <v>21.4</v>
      </c>
      <c r="I35" s="177">
        <v>20.399999999999999</v>
      </c>
      <c r="J35" s="177">
        <v>22.5</v>
      </c>
    </row>
    <row r="36" spans="1:10" ht="11.25" customHeight="1" x14ac:dyDescent="0.2">
      <c r="A36" s="372" t="s">
        <v>259</v>
      </c>
      <c r="B36" s="177">
        <v>19</v>
      </c>
      <c r="C36" s="177">
        <v>17.5</v>
      </c>
      <c r="D36" s="177">
        <v>22.6</v>
      </c>
      <c r="E36" s="177">
        <v>20.5</v>
      </c>
      <c r="F36" s="177">
        <v>18.2</v>
      </c>
      <c r="G36" s="177">
        <v>19.5</v>
      </c>
      <c r="H36" s="177">
        <v>18.399999999999999</v>
      </c>
      <c r="I36" s="177">
        <v>18</v>
      </c>
      <c r="J36" s="177">
        <v>19.3</v>
      </c>
    </row>
    <row r="37" spans="1:10" ht="11.25" customHeight="1" x14ac:dyDescent="0.2">
      <c r="A37" s="372" t="s">
        <v>258</v>
      </c>
      <c r="B37" s="177">
        <v>19.8</v>
      </c>
      <c r="C37" s="177">
        <v>17.7</v>
      </c>
      <c r="D37" s="177">
        <v>19.100000000000001</v>
      </c>
      <c r="E37" s="177">
        <v>19.8</v>
      </c>
      <c r="F37" s="177">
        <v>20.2</v>
      </c>
      <c r="G37" s="177">
        <v>20.8</v>
      </c>
      <c r="H37" s="177">
        <v>19.899999999999999</v>
      </c>
      <c r="I37" s="177">
        <v>18.7</v>
      </c>
      <c r="J37" s="177">
        <v>21.6</v>
      </c>
    </row>
    <row r="38" spans="1:10" ht="11.25" customHeight="1" x14ac:dyDescent="0.2">
      <c r="A38" s="372" t="s">
        <v>257</v>
      </c>
      <c r="B38" s="177">
        <v>21.6</v>
      </c>
      <c r="C38" s="177">
        <v>18.3</v>
      </c>
      <c r="D38" s="177">
        <v>19.2</v>
      </c>
      <c r="E38" s="177">
        <v>23.2</v>
      </c>
      <c r="F38" s="177">
        <v>21.3</v>
      </c>
      <c r="G38" s="177">
        <v>23</v>
      </c>
      <c r="H38" s="177">
        <v>21.6</v>
      </c>
      <c r="I38" s="177">
        <v>20.6</v>
      </c>
      <c r="J38" s="177">
        <v>22.6</v>
      </c>
    </row>
    <row r="39" spans="1:10" ht="11.25" customHeight="1" x14ac:dyDescent="0.2">
      <c r="A39" s="369" t="s">
        <v>256</v>
      </c>
      <c r="B39" s="177">
        <v>21</v>
      </c>
      <c r="C39" s="177">
        <v>17.600000000000001</v>
      </c>
      <c r="D39" s="177">
        <v>23.2</v>
      </c>
      <c r="E39" s="177">
        <v>20.7</v>
      </c>
      <c r="F39" s="177">
        <v>24.9</v>
      </c>
      <c r="G39" s="177">
        <v>20.100000000000001</v>
      </c>
      <c r="H39" s="177">
        <v>20.399999999999999</v>
      </c>
      <c r="I39" s="177">
        <v>19.399999999999999</v>
      </c>
      <c r="J39" s="177">
        <v>18.5</v>
      </c>
    </row>
    <row r="40" spans="1:10" ht="33.75" customHeight="1" x14ac:dyDescent="0.2">
      <c r="A40" s="392" t="s">
        <v>255</v>
      </c>
      <c r="B40" s="177">
        <v>20.399999999999999</v>
      </c>
      <c r="C40" s="177">
        <v>17.3</v>
      </c>
      <c r="D40" s="177">
        <v>23.2</v>
      </c>
      <c r="E40" s="177">
        <v>20.8</v>
      </c>
      <c r="F40" s="177">
        <v>25</v>
      </c>
      <c r="G40" s="177">
        <v>19.2</v>
      </c>
      <c r="H40" s="177">
        <v>19.3</v>
      </c>
      <c r="I40" s="177">
        <v>19</v>
      </c>
      <c r="J40" s="177">
        <v>18.5</v>
      </c>
    </row>
    <row r="41" spans="1:10" ht="11.25" customHeight="1" x14ac:dyDescent="0.2">
      <c r="A41" s="372" t="s">
        <v>254</v>
      </c>
      <c r="B41" s="177">
        <v>24.9</v>
      </c>
      <c r="C41" s="177">
        <v>25.3</v>
      </c>
      <c r="D41" s="177" t="s">
        <v>1055</v>
      </c>
      <c r="E41" s="177">
        <v>15</v>
      </c>
      <c r="F41" s="177">
        <v>22.7</v>
      </c>
      <c r="G41" s="177">
        <v>25.7</v>
      </c>
      <c r="H41" s="177">
        <v>23.6</v>
      </c>
      <c r="I41" s="177">
        <v>23.1</v>
      </c>
      <c r="J41" s="177" t="s">
        <v>1055</v>
      </c>
    </row>
    <row r="42" spans="1:10" ht="11.25" customHeight="1" x14ac:dyDescent="0.2">
      <c r="A42" s="373" t="s">
        <v>253</v>
      </c>
      <c r="B42" s="177">
        <v>20</v>
      </c>
      <c r="C42" s="177">
        <v>17.399999999999999</v>
      </c>
      <c r="D42" s="177">
        <v>20.100000000000001</v>
      </c>
      <c r="E42" s="177">
        <v>19.600000000000001</v>
      </c>
      <c r="F42" s="177">
        <v>19.7</v>
      </c>
      <c r="G42" s="177">
        <v>20.5</v>
      </c>
      <c r="H42" s="177">
        <v>19.7</v>
      </c>
      <c r="I42" s="177">
        <v>19.100000000000001</v>
      </c>
      <c r="J42" s="177">
        <v>20.100000000000001</v>
      </c>
    </row>
    <row r="43" spans="1:10" ht="11.25" customHeight="1" x14ac:dyDescent="0.2">
      <c r="A43" s="372" t="s">
        <v>252</v>
      </c>
      <c r="B43" s="177">
        <v>21.8</v>
      </c>
      <c r="C43" s="177">
        <v>20.7</v>
      </c>
      <c r="D43" s="177">
        <v>23</v>
      </c>
      <c r="E43" s="177">
        <v>23.1</v>
      </c>
      <c r="F43" s="177">
        <v>21.5</v>
      </c>
      <c r="G43" s="177">
        <v>22</v>
      </c>
      <c r="H43" s="177">
        <v>18</v>
      </c>
      <c r="I43" s="177">
        <v>18.399999999999999</v>
      </c>
      <c r="J43" s="177">
        <v>24.4</v>
      </c>
    </row>
    <row r="44" spans="1:10" ht="23.25" customHeight="1" x14ac:dyDescent="0.2">
      <c r="A44" s="392" t="s">
        <v>251</v>
      </c>
      <c r="B44" s="177">
        <v>23</v>
      </c>
      <c r="C44" s="177">
        <v>16.8</v>
      </c>
      <c r="D44" s="177">
        <v>25.4</v>
      </c>
      <c r="E44" s="177">
        <v>26.5</v>
      </c>
      <c r="F44" s="177">
        <v>21.7</v>
      </c>
      <c r="G44" s="177">
        <v>23.7</v>
      </c>
      <c r="H44" s="177">
        <v>17.3</v>
      </c>
      <c r="I44" s="177">
        <v>19.100000000000001</v>
      </c>
      <c r="J44" s="177">
        <v>24.9</v>
      </c>
    </row>
    <row r="45" spans="1:10" ht="11.25" customHeight="1" x14ac:dyDescent="0.2">
      <c r="A45" s="370" t="s">
        <v>250</v>
      </c>
      <c r="B45" s="177">
        <v>19.899999999999999</v>
      </c>
      <c r="C45" s="177">
        <v>20.9</v>
      </c>
      <c r="D45" s="177">
        <v>20</v>
      </c>
      <c r="E45" s="177" t="s">
        <v>1055</v>
      </c>
      <c r="F45" s="177">
        <v>21.4</v>
      </c>
      <c r="G45" s="177">
        <v>19.899999999999999</v>
      </c>
      <c r="H45" s="177">
        <v>18</v>
      </c>
      <c r="I45" s="177">
        <v>16.7</v>
      </c>
      <c r="J45" s="177">
        <v>18.8</v>
      </c>
    </row>
    <row r="46" spans="1:10" ht="11.25" customHeight="1" x14ac:dyDescent="0.2">
      <c r="A46" s="369" t="s">
        <v>249</v>
      </c>
      <c r="B46" s="177">
        <v>21</v>
      </c>
      <c r="C46" s="177">
        <v>21.9</v>
      </c>
      <c r="D46" s="177">
        <v>22</v>
      </c>
      <c r="E46" s="177">
        <v>20.399999999999999</v>
      </c>
      <c r="F46" s="177">
        <v>21.2</v>
      </c>
      <c r="G46" s="177">
        <v>21.2</v>
      </c>
      <c r="H46" s="177">
        <v>18.5</v>
      </c>
      <c r="I46" s="177">
        <v>16.600000000000001</v>
      </c>
      <c r="J46" s="177">
        <v>18.399999999999999</v>
      </c>
    </row>
    <row r="47" spans="1:10" ht="11.25" customHeight="1" x14ac:dyDescent="0.2">
      <c r="A47" s="369" t="s">
        <v>248</v>
      </c>
      <c r="B47" s="177">
        <v>19.7</v>
      </c>
      <c r="C47" s="177">
        <v>16.899999999999999</v>
      </c>
      <c r="D47" s="177">
        <v>18.8</v>
      </c>
      <c r="E47" s="177">
        <v>20.3</v>
      </c>
      <c r="F47" s="177">
        <v>21.7</v>
      </c>
      <c r="G47" s="177">
        <v>23</v>
      </c>
      <c r="H47" s="177">
        <v>16.3</v>
      </c>
      <c r="I47" s="177">
        <v>15.3</v>
      </c>
      <c r="J47" s="177">
        <v>18.100000000000001</v>
      </c>
    </row>
    <row r="48" spans="1:10" ht="11.25" customHeight="1" x14ac:dyDescent="0.2">
      <c r="A48" s="369" t="s">
        <v>247</v>
      </c>
      <c r="B48" s="177">
        <v>19.2</v>
      </c>
      <c r="C48" s="177">
        <v>18</v>
      </c>
      <c r="D48" s="177">
        <v>17.600000000000001</v>
      </c>
      <c r="E48" s="177">
        <v>20.3</v>
      </c>
      <c r="F48" s="177">
        <v>19.2</v>
      </c>
      <c r="G48" s="177">
        <v>20.100000000000001</v>
      </c>
      <c r="H48" s="177">
        <v>19.2</v>
      </c>
      <c r="I48" s="177">
        <v>18.600000000000001</v>
      </c>
      <c r="J48" s="177">
        <v>20.399999999999999</v>
      </c>
    </row>
    <row r="49" spans="1:10" ht="11.25" customHeight="1" x14ac:dyDescent="0.2">
      <c r="A49" s="369" t="s">
        <v>246</v>
      </c>
      <c r="B49" s="177">
        <v>18.3</v>
      </c>
      <c r="C49" s="177">
        <v>19.399999999999999</v>
      </c>
      <c r="D49" s="177">
        <v>20</v>
      </c>
      <c r="E49" s="177">
        <v>18.100000000000001</v>
      </c>
      <c r="F49" s="177">
        <v>19.7</v>
      </c>
      <c r="G49" s="177">
        <v>17.399999999999999</v>
      </c>
      <c r="H49" s="177">
        <v>18.600000000000001</v>
      </c>
      <c r="I49" s="177">
        <v>15.1</v>
      </c>
      <c r="J49" s="177">
        <v>19.899999999999999</v>
      </c>
    </row>
    <row r="50" spans="1:10" ht="11.25" customHeight="1" x14ac:dyDescent="0.2">
      <c r="A50" s="369" t="s">
        <v>245</v>
      </c>
      <c r="B50" s="177">
        <v>16.100000000000001</v>
      </c>
      <c r="C50" s="177">
        <v>17.5</v>
      </c>
      <c r="D50" s="177">
        <v>18.899999999999999</v>
      </c>
      <c r="E50" s="177">
        <v>18.100000000000001</v>
      </c>
      <c r="F50" s="177">
        <v>23.4</v>
      </c>
      <c r="G50" s="177">
        <v>21</v>
      </c>
      <c r="H50" s="177">
        <v>14.9</v>
      </c>
      <c r="I50" s="177">
        <v>15.2</v>
      </c>
      <c r="J50" s="177">
        <v>20.100000000000001</v>
      </c>
    </row>
    <row r="51" spans="1:10" ht="11.25" customHeight="1" x14ac:dyDescent="0.2">
      <c r="A51" s="369" t="s">
        <v>244</v>
      </c>
      <c r="B51" s="177">
        <v>18.3</v>
      </c>
      <c r="C51" s="177">
        <v>14.5</v>
      </c>
      <c r="D51" s="177">
        <v>6</v>
      </c>
      <c r="E51" s="177">
        <v>20</v>
      </c>
      <c r="F51" s="177">
        <v>18.899999999999999</v>
      </c>
      <c r="G51" s="177">
        <v>19.2</v>
      </c>
      <c r="H51" s="177">
        <v>18.600000000000001</v>
      </c>
      <c r="I51" s="177">
        <v>18.399999999999999</v>
      </c>
      <c r="J51" s="177" t="s">
        <v>1055</v>
      </c>
    </row>
    <row r="52" spans="1:10" ht="11.25" customHeight="1" x14ac:dyDescent="0.2">
      <c r="A52" s="369" t="s">
        <v>243</v>
      </c>
      <c r="B52" s="177">
        <v>16.7</v>
      </c>
      <c r="C52" s="177">
        <v>15.2</v>
      </c>
      <c r="D52" s="177">
        <v>18.7</v>
      </c>
      <c r="E52" s="177">
        <v>19.7</v>
      </c>
      <c r="F52" s="177">
        <v>20</v>
      </c>
      <c r="G52" s="177">
        <v>20.9</v>
      </c>
      <c r="H52" s="177">
        <v>19.899999999999999</v>
      </c>
      <c r="I52" s="177">
        <v>20.3</v>
      </c>
      <c r="J52" s="177">
        <v>18.899999999999999</v>
      </c>
    </row>
    <row r="53" spans="1:10" ht="11.25" customHeight="1" x14ac:dyDescent="0.2">
      <c r="A53" s="369" t="s">
        <v>242</v>
      </c>
      <c r="B53" s="177">
        <v>20.3</v>
      </c>
      <c r="C53" s="177">
        <v>19.3</v>
      </c>
      <c r="D53" s="177">
        <v>21.1</v>
      </c>
      <c r="E53" s="177">
        <v>21.3</v>
      </c>
      <c r="F53" s="177">
        <v>21.3</v>
      </c>
      <c r="G53" s="177">
        <v>21.5</v>
      </c>
      <c r="H53" s="177">
        <v>20.100000000000001</v>
      </c>
      <c r="I53" s="177">
        <v>19.100000000000001</v>
      </c>
      <c r="J53" s="177">
        <v>19.399999999999999</v>
      </c>
    </row>
    <row r="54" spans="1:10" ht="11.25" customHeight="1" x14ac:dyDescent="0.2">
      <c r="A54" s="370" t="s">
        <v>241</v>
      </c>
      <c r="B54" s="177">
        <v>20.8</v>
      </c>
      <c r="C54" s="177">
        <v>20.100000000000001</v>
      </c>
      <c r="D54" s="177">
        <v>21.7</v>
      </c>
      <c r="E54" s="177">
        <v>21.7</v>
      </c>
      <c r="F54" s="177">
        <v>22.3</v>
      </c>
      <c r="G54" s="177">
        <v>21.9</v>
      </c>
      <c r="H54" s="177">
        <v>19.5</v>
      </c>
      <c r="I54" s="177">
        <v>18.600000000000001</v>
      </c>
      <c r="J54" s="177">
        <v>19.2</v>
      </c>
    </row>
    <row r="55" spans="1:10" ht="11.25" customHeight="1" x14ac:dyDescent="0.2">
      <c r="A55" s="370" t="s">
        <v>240</v>
      </c>
      <c r="B55" s="177">
        <v>19.600000000000001</v>
      </c>
      <c r="C55" s="177">
        <v>18.3</v>
      </c>
      <c r="D55" s="177">
        <v>20.7</v>
      </c>
      <c r="E55" s="177">
        <v>20.3</v>
      </c>
      <c r="F55" s="177">
        <v>19.399999999999999</v>
      </c>
      <c r="G55" s="177">
        <v>20.5</v>
      </c>
      <c r="H55" s="177">
        <v>20.8</v>
      </c>
      <c r="I55" s="177">
        <v>19.5</v>
      </c>
      <c r="J55" s="177">
        <v>20.5</v>
      </c>
    </row>
    <row r="56" spans="1:10" ht="11.25" customHeight="1" x14ac:dyDescent="0.2">
      <c r="A56" s="369" t="s">
        <v>239</v>
      </c>
      <c r="B56" s="177">
        <v>21.9</v>
      </c>
      <c r="C56" s="177">
        <v>16</v>
      </c>
      <c r="D56" s="177">
        <v>24.4</v>
      </c>
      <c r="E56" s="177">
        <v>21.3</v>
      </c>
      <c r="F56" s="177">
        <v>22.1</v>
      </c>
      <c r="G56" s="177">
        <v>23.1</v>
      </c>
      <c r="H56" s="177">
        <v>21</v>
      </c>
      <c r="I56" s="177">
        <v>20.9</v>
      </c>
      <c r="J56" s="177">
        <v>17.7</v>
      </c>
    </row>
    <row r="57" spans="1:10" ht="11.25" customHeight="1" x14ac:dyDescent="0.2">
      <c r="A57" s="369" t="s">
        <v>238</v>
      </c>
      <c r="B57" s="177">
        <v>19</v>
      </c>
      <c r="C57" s="177">
        <v>15.7</v>
      </c>
      <c r="D57" s="177">
        <v>21.5</v>
      </c>
      <c r="E57" s="177">
        <v>20</v>
      </c>
      <c r="F57" s="177">
        <v>18.7</v>
      </c>
      <c r="G57" s="177">
        <v>19.600000000000001</v>
      </c>
      <c r="H57" s="177">
        <v>19.2</v>
      </c>
      <c r="I57" s="177">
        <v>19.7</v>
      </c>
      <c r="J57" s="177">
        <v>20.2</v>
      </c>
    </row>
    <row r="58" spans="1:10" x14ac:dyDescent="0.2">
      <c r="A58" s="369" t="s">
        <v>2002</v>
      </c>
      <c r="B58" s="177">
        <v>15.8</v>
      </c>
      <c r="C58" s="177" t="s">
        <v>1055</v>
      </c>
      <c r="D58" s="177" t="s">
        <v>1055</v>
      </c>
      <c r="E58" s="177" t="s">
        <v>1055</v>
      </c>
      <c r="F58" s="177" t="s">
        <v>1055</v>
      </c>
      <c r="G58" s="177" t="s">
        <v>1055</v>
      </c>
      <c r="H58" s="177">
        <v>15.8</v>
      </c>
      <c r="I58" s="177" t="s">
        <v>1055</v>
      </c>
      <c r="J58" s="177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102" customWidth="1"/>
    <col min="2" max="9" width="8.88671875" style="102" customWidth="1"/>
    <col min="10" max="10" width="7.33203125" style="102" customWidth="1"/>
    <col min="11" max="16384" width="9.109375" style="102"/>
  </cols>
  <sheetData>
    <row r="1" spans="1:17" x14ac:dyDescent="0.2">
      <c r="I1" s="529" t="s">
        <v>316</v>
      </c>
    </row>
    <row r="2" spans="1:17" x14ac:dyDescent="0.2">
      <c r="A2" s="734" t="s">
        <v>315</v>
      </c>
      <c r="B2" s="734"/>
      <c r="C2" s="734"/>
      <c r="D2" s="734"/>
      <c r="E2" s="734"/>
      <c r="F2" s="734"/>
      <c r="G2" s="734"/>
      <c r="H2" s="734"/>
      <c r="I2" s="734"/>
    </row>
    <row r="5" spans="1:17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530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17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7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511"/>
      <c r="L8" s="123"/>
    </row>
    <row r="9" spans="1:17" ht="15.6" customHeight="1" x14ac:dyDescent="0.25">
      <c r="A9" s="517" t="s">
        <v>227</v>
      </c>
      <c r="B9" s="628">
        <v>330668</v>
      </c>
      <c r="C9" s="628">
        <v>213051</v>
      </c>
      <c r="D9" s="628">
        <v>62032</v>
      </c>
      <c r="E9" s="628">
        <v>47074</v>
      </c>
      <c r="F9" s="628">
        <v>5186</v>
      </c>
      <c r="G9" s="628">
        <v>2384</v>
      </c>
      <c r="H9" s="628">
        <v>612</v>
      </c>
      <c r="I9" s="628">
        <v>329</v>
      </c>
      <c r="J9" s="260"/>
      <c r="K9" s="229"/>
      <c r="L9" s="229"/>
      <c r="M9" s="229"/>
      <c r="N9" s="229"/>
      <c r="O9" s="229"/>
      <c r="P9" s="229"/>
      <c r="Q9" s="229"/>
    </row>
    <row r="10" spans="1:17" ht="12.6" customHeight="1" x14ac:dyDescent="0.25">
      <c r="A10" s="91" t="s">
        <v>284</v>
      </c>
      <c r="B10" s="628">
        <v>14824</v>
      </c>
      <c r="C10" s="628">
        <v>11361</v>
      </c>
      <c r="D10" s="628">
        <v>2103</v>
      </c>
      <c r="E10" s="628">
        <v>1239</v>
      </c>
      <c r="F10" s="628">
        <v>83</v>
      </c>
      <c r="G10" s="628">
        <v>26</v>
      </c>
      <c r="H10" s="628">
        <v>11</v>
      </c>
      <c r="I10" s="628">
        <v>1</v>
      </c>
      <c r="J10" s="121"/>
      <c r="K10" s="229"/>
      <c r="L10" s="229"/>
      <c r="M10" s="229"/>
      <c r="N10" s="229"/>
      <c r="O10" s="229"/>
      <c r="P10" s="229"/>
      <c r="Q10" s="229"/>
    </row>
    <row r="11" spans="1:17" ht="20.399999999999999" customHeight="1" x14ac:dyDescent="0.25">
      <c r="A11" s="147" t="s">
        <v>283</v>
      </c>
      <c r="B11" s="628">
        <v>14006</v>
      </c>
      <c r="C11" s="628">
        <v>10907</v>
      </c>
      <c r="D11" s="628">
        <v>1933</v>
      </c>
      <c r="E11" s="628">
        <v>1053</v>
      </c>
      <c r="F11" s="628">
        <v>78</v>
      </c>
      <c r="G11" s="628">
        <v>23</v>
      </c>
      <c r="H11" s="628">
        <v>11</v>
      </c>
      <c r="I11" s="628">
        <v>1</v>
      </c>
      <c r="J11" s="121"/>
      <c r="K11" s="121"/>
      <c r="L11" s="121"/>
      <c r="M11" s="121"/>
      <c r="N11" s="121"/>
      <c r="O11" s="121"/>
      <c r="P11" s="121"/>
      <c r="Q11" s="121"/>
    </row>
    <row r="12" spans="1:17" ht="11.25" customHeight="1" x14ac:dyDescent="0.25">
      <c r="A12" s="97" t="s">
        <v>282</v>
      </c>
      <c r="B12" s="628">
        <v>818</v>
      </c>
      <c r="C12" s="628">
        <v>454</v>
      </c>
      <c r="D12" s="628">
        <v>170</v>
      </c>
      <c r="E12" s="628">
        <v>186</v>
      </c>
      <c r="F12" s="628">
        <v>5</v>
      </c>
      <c r="G12" s="628">
        <v>3</v>
      </c>
      <c r="H12" s="628" t="s">
        <v>1055</v>
      </c>
      <c r="I12" s="628" t="s">
        <v>1055</v>
      </c>
      <c r="J12" s="121"/>
      <c r="K12" s="121"/>
      <c r="L12" s="121"/>
      <c r="M12" s="121"/>
      <c r="N12" s="121"/>
      <c r="O12" s="121"/>
      <c r="P12" s="121"/>
      <c r="Q12" s="121"/>
    </row>
    <row r="13" spans="1:17" ht="11.25" customHeight="1" x14ac:dyDescent="0.25">
      <c r="A13" s="95" t="s">
        <v>281</v>
      </c>
      <c r="B13" s="628">
        <v>728</v>
      </c>
      <c r="C13" s="628">
        <v>333</v>
      </c>
      <c r="D13" s="628">
        <v>182</v>
      </c>
      <c r="E13" s="628">
        <v>194</v>
      </c>
      <c r="F13" s="628">
        <v>14</v>
      </c>
      <c r="G13" s="628">
        <v>1</v>
      </c>
      <c r="H13" s="628">
        <v>3</v>
      </c>
      <c r="I13" s="628">
        <v>1</v>
      </c>
      <c r="J13" s="121"/>
      <c r="K13" s="121"/>
      <c r="L13" s="121"/>
      <c r="M13" s="121"/>
      <c r="N13" s="121"/>
      <c r="O13" s="121"/>
      <c r="P13" s="121"/>
      <c r="Q13" s="121"/>
    </row>
    <row r="14" spans="1:17" ht="11.25" customHeight="1" x14ac:dyDescent="0.25">
      <c r="A14" s="95" t="s">
        <v>280</v>
      </c>
      <c r="B14" s="628">
        <v>36243</v>
      </c>
      <c r="C14" s="628">
        <v>16162</v>
      </c>
      <c r="D14" s="628">
        <v>7868</v>
      </c>
      <c r="E14" s="628">
        <v>9599</v>
      </c>
      <c r="F14" s="628">
        <v>1509</v>
      </c>
      <c r="G14" s="628">
        <v>833</v>
      </c>
      <c r="H14" s="628">
        <v>190</v>
      </c>
      <c r="I14" s="628">
        <v>82</v>
      </c>
      <c r="J14" s="121"/>
      <c r="K14" s="121"/>
      <c r="L14" s="121"/>
      <c r="M14" s="121"/>
      <c r="N14" s="121"/>
      <c r="O14" s="121"/>
      <c r="P14" s="121"/>
      <c r="Q14" s="121"/>
    </row>
    <row r="15" spans="1:17" ht="11.25" customHeight="1" x14ac:dyDescent="0.25">
      <c r="A15" s="98" t="s">
        <v>279</v>
      </c>
      <c r="B15" s="628">
        <v>6906</v>
      </c>
      <c r="C15" s="628">
        <v>3206</v>
      </c>
      <c r="D15" s="628">
        <v>1717</v>
      </c>
      <c r="E15" s="628">
        <v>1650</v>
      </c>
      <c r="F15" s="628">
        <v>192</v>
      </c>
      <c r="G15" s="628">
        <v>110</v>
      </c>
      <c r="H15" s="628">
        <v>25</v>
      </c>
      <c r="I15" s="628">
        <v>6</v>
      </c>
      <c r="J15" s="121"/>
      <c r="K15" s="121"/>
      <c r="L15" s="121"/>
      <c r="M15" s="121"/>
      <c r="N15" s="121"/>
      <c r="O15" s="121"/>
      <c r="P15" s="121"/>
      <c r="Q15" s="121"/>
    </row>
    <row r="16" spans="1:17" ht="21.6" customHeight="1" x14ac:dyDescent="0.25">
      <c r="A16" s="147" t="s">
        <v>278</v>
      </c>
      <c r="B16" s="628">
        <v>7626</v>
      </c>
      <c r="C16" s="628">
        <v>2577</v>
      </c>
      <c r="D16" s="628">
        <v>1482</v>
      </c>
      <c r="E16" s="628">
        <v>2744</v>
      </c>
      <c r="F16" s="628">
        <v>519</v>
      </c>
      <c r="G16" s="628">
        <v>255</v>
      </c>
      <c r="H16" s="628">
        <v>39</v>
      </c>
      <c r="I16" s="628">
        <v>10</v>
      </c>
      <c r="J16" s="121"/>
      <c r="K16" s="121"/>
      <c r="L16" s="121"/>
      <c r="M16" s="121"/>
      <c r="N16" s="121"/>
      <c r="O16" s="121"/>
      <c r="P16" s="121"/>
      <c r="Q16" s="121"/>
    </row>
    <row r="17" spans="1:17" ht="11.25" customHeight="1" x14ac:dyDescent="0.25">
      <c r="A17" s="147" t="s">
        <v>277</v>
      </c>
      <c r="B17" s="628">
        <v>2223</v>
      </c>
      <c r="C17" s="628">
        <v>1205</v>
      </c>
      <c r="D17" s="628">
        <v>466</v>
      </c>
      <c r="E17" s="628">
        <v>465</v>
      </c>
      <c r="F17" s="628">
        <v>51</v>
      </c>
      <c r="G17" s="628">
        <v>28</v>
      </c>
      <c r="H17" s="628">
        <v>7</v>
      </c>
      <c r="I17" s="628">
        <v>1</v>
      </c>
      <c r="J17" s="121"/>
      <c r="K17" s="121"/>
      <c r="L17" s="121"/>
      <c r="M17" s="121"/>
      <c r="N17" s="121"/>
      <c r="O17" s="121"/>
      <c r="P17" s="121"/>
      <c r="Q17" s="121"/>
    </row>
    <row r="18" spans="1:17" ht="21" customHeight="1" x14ac:dyDescent="0.25">
      <c r="A18" s="147" t="s">
        <v>276</v>
      </c>
      <c r="B18" s="628">
        <v>1623</v>
      </c>
      <c r="C18" s="628">
        <v>777</v>
      </c>
      <c r="D18" s="628">
        <v>357</v>
      </c>
      <c r="E18" s="628">
        <v>383</v>
      </c>
      <c r="F18" s="628">
        <v>53</v>
      </c>
      <c r="G18" s="628">
        <v>44</v>
      </c>
      <c r="H18" s="628">
        <v>7</v>
      </c>
      <c r="I18" s="628">
        <v>2</v>
      </c>
      <c r="J18" s="121"/>
      <c r="K18" s="121"/>
      <c r="L18" s="121"/>
      <c r="M18" s="121"/>
      <c r="N18" s="121"/>
      <c r="O18" s="121"/>
      <c r="P18" s="121"/>
      <c r="Q18" s="121"/>
    </row>
    <row r="19" spans="1:17" ht="31.95" customHeight="1" x14ac:dyDescent="0.25">
      <c r="A19" s="145" t="s">
        <v>275</v>
      </c>
      <c r="B19" s="628">
        <v>704</v>
      </c>
      <c r="C19" s="628">
        <v>310</v>
      </c>
      <c r="D19" s="628">
        <v>140</v>
      </c>
      <c r="E19" s="628">
        <v>196</v>
      </c>
      <c r="F19" s="628">
        <v>32</v>
      </c>
      <c r="G19" s="628">
        <v>20</v>
      </c>
      <c r="H19" s="628">
        <v>4</v>
      </c>
      <c r="I19" s="628">
        <v>2</v>
      </c>
      <c r="J19" s="121"/>
      <c r="K19" s="121"/>
      <c r="L19" s="121"/>
      <c r="M19" s="121"/>
      <c r="N19" s="121"/>
      <c r="O19" s="121"/>
      <c r="P19" s="121"/>
      <c r="Q19" s="121"/>
    </row>
    <row r="20" spans="1:17" ht="11.25" customHeight="1" x14ac:dyDescent="0.25">
      <c r="A20" s="93" t="s">
        <v>274</v>
      </c>
      <c r="B20" s="628">
        <v>108</v>
      </c>
      <c r="C20" s="628">
        <v>22</v>
      </c>
      <c r="D20" s="628">
        <v>17</v>
      </c>
      <c r="E20" s="628">
        <v>37</v>
      </c>
      <c r="F20" s="628">
        <v>9</v>
      </c>
      <c r="G20" s="628">
        <v>14</v>
      </c>
      <c r="H20" s="628">
        <v>6</v>
      </c>
      <c r="I20" s="628">
        <v>3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3</v>
      </c>
      <c r="B21" s="628">
        <v>820</v>
      </c>
      <c r="C21" s="628">
        <v>217</v>
      </c>
      <c r="D21" s="628">
        <v>162</v>
      </c>
      <c r="E21" s="628">
        <v>310</v>
      </c>
      <c r="F21" s="628">
        <v>76</v>
      </c>
      <c r="G21" s="628">
        <v>36</v>
      </c>
      <c r="H21" s="628">
        <v>15</v>
      </c>
      <c r="I21" s="628">
        <v>4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2</v>
      </c>
      <c r="B22" s="628">
        <v>2261</v>
      </c>
      <c r="C22" s="628">
        <v>1049</v>
      </c>
      <c r="D22" s="628">
        <v>506</v>
      </c>
      <c r="E22" s="628">
        <v>566</v>
      </c>
      <c r="F22" s="628">
        <v>80</v>
      </c>
      <c r="G22" s="628">
        <v>39</v>
      </c>
      <c r="H22" s="628">
        <v>16</v>
      </c>
      <c r="I22" s="628">
        <v>5</v>
      </c>
      <c r="J22" s="121"/>
      <c r="K22" s="121"/>
      <c r="L22" s="121"/>
      <c r="M22" s="121"/>
      <c r="N22" s="121"/>
      <c r="O22" s="121"/>
      <c r="P22" s="121"/>
      <c r="Q22" s="121"/>
    </row>
    <row r="23" spans="1:17" ht="21.6" customHeight="1" x14ac:dyDescent="0.25">
      <c r="A23" s="147" t="s">
        <v>271</v>
      </c>
      <c r="B23" s="628">
        <v>6422</v>
      </c>
      <c r="C23" s="628">
        <v>3067</v>
      </c>
      <c r="D23" s="628">
        <v>1502</v>
      </c>
      <c r="E23" s="628">
        <v>1497</v>
      </c>
      <c r="F23" s="628">
        <v>221</v>
      </c>
      <c r="G23" s="628">
        <v>111</v>
      </c>
      <c r="H23" s="628">
        <v>21</v>
      </c>
      <c r="I23" s="628">
        <v>3</v>
      </c>
      <c r="J23" s="121"/>
      <c r="K23" s="121"/>
      <c r="L23" s="121"/>
      <c r="M23" s="121"/>
      <c r="N23" s="121"/>
      <c r="O23" s="121"/>
      <c r="P23" s="121"/>
      <c r="Q23" s="121"/>
    </row>
    <row r="24" spans="1:17" ht="21.6" customHeight="1" x14ac:dyDescent="0.25">
      <c r="A24" s="146" t="s">
        <v>270</v>
      </c>
      <c r="B24" s="628">
        <v>1631</v>
      </c>
      <c r="C24" s="628">
        <v>571</v>
      </c>
      <c r="D24" s="628">
        <v>341</v>
      </c>
      <c r="E24" s="628">
        <v>526</v>
      </c>
      <c r="F24" s="628">
        <v>96</v>
      </c>
      <c r="G24" s="628">
        <v>66</v>
      </c>
      <c r="H24" s="628">
        <v>16</v>
      </c>
      <c r="I24" s="628">
        <v>15</v>
      </c>
      <c r="J24" s="121"/>
      <c r="K24" s="121"/>
      <c r="L24" s="121"/>
      <c r="M24" s="121"/>
      <c r="N24" s="121"/>
      <c r="O24" s="121"/>
      <c r="P24" s="121"/>
      <c r="Q24" s="121"/>
    </row>
    <row r="25" spans="1:17" ht="21.6" customHeight="1" x14ac:dyDescent="0.25">
      <c r="A25" s="147" t="s">
        <v>269</v>
      </c>
      <c r="B25" s="628">
        <v>547</v>
      </c>
      <c r="C25" s="628">
        <v>172</v>
      </c>
      <c r="D25" s="628">
        <v>85</v>
      </c>
      <c r="E25" s="628">
        <v>146</v>
      </c>
      <c r="F25" s="628">
        <v>42</v>
      </c>
      <c r="G25" s="628">
        <v>58</v>
      </c>
      <c r="H25" s="628">
        <v>19</v>
      </c>
      <c r="I25" s="628">
        <v>25</v>
      </c>
      <c r="J25" s="121"/>
      <c r="K25" s="121"/>
      <c r="L25" s="121"/>
      <c r="M25" s="121"/>
      <c r="N25" s="121"/>
      <c r="O25" s="121"/>
      <c r="P25" s="121"/>
      <c r="Q25" s="121"/>
    </row>
    <row r="26" spans="1:17" ht="12.6" customHeight="1" x14ac:dyDescent="0.25">
      <c r="A26" s="94" t="s">
        <v>268</v>
      </c>
      <c r="B26" s="628">
        <v>2512</v>
      </c>
      <c r="C26" s="628">
        <v>1304</v>
      </c>
      <c r="D26" s="628">
        <v>560</v>
      </c>
      <c r="E26" s="628">
        <v>545</v>
      </c>
      <c r="F26" s="628">
        <v>75</v>
      </c>
      <c r="G26" s="628">
        <v>23</v>
      </c>
      <c r="H26" s="628">
        <v>2</v>
      </c>
      <c r="I26" s="628">
        <v>3</v>
      </c>
      <c r="J26" s="121"/>
      <c r="K26" s="121"/>
      <c r="L26" s="121"/>
      <c r="M26" s="121"/>
      <c r="N26" s="121"/>
      <c r="O26" s="121"/>
      <c r="P26" s="121"/>
      <c r="Q26" s="121"/>
    </row>
    <row r="27" spans="1:17" ht="12.6" customHeight="1" x14ac:dyDescent="0.25">
      <c r="A27" s="94" t="s">
        <v>267</v>
      </c>
      <c r="B27" s="628">
        <v>1123</v>
      </c>
      <c r="C27" s="628">
        <v>653</v>
      </c>
      <c r="D27" s="628">
        <v>219</v>
      </c>
      <c r="E27" s="628">
        <v>214</v>
      </c>
      <c r="F27" s="628">
        <v>19</v>
      </c>
      <c r="G27" s="628">
        <v>12</v>
      </c>
      <c r="H27" s="628">
        <v>5</v>
      </c>
      <c r="I27" s="628">
        <v>1</v>
      </c>
      <c r="J27" s="121"/>
      <c r="K27" s="121"/>
      <c r="L27" s="121"/>
      <c r="M27" s="121"/>
      <c r="N27" s="121"/>
      <c r="O27" s="121"/>
      <c r="P27" s="121"/>
      <c r="Q27" s="121"/>
    </row>
    <row r="28" spans="1:17" ht="12.6" customHeight="1" x14ac:dyDescent="0.25">
      <c r="A28" s="94" t="s">
        <v>266</v>
      </c>
      <c r="B28" s="628">
        <v>1737</v>
      </c>
      <c r="C28" s="628">
        <v>1032</v>
      </c>
      <c r="D28" s="628">
        <v>314</v>
      </c>
      <c r="E28" s="628">
        <v>320</v>
      </c>
      <c r="F28" s="628">
        <v>44</v>
      </c>
      <c r="G28" s="628">
        <v>17</v>
      </c>
      <c r="H28" s="628">
        <v>8</v>
      </c>
      <c r="I28" s="628">
        <v>2</v>
      </c>
      <c r="J28" s="121"/>
      <c r="K28" s="121"/>
      <c r="L28" s="121"/>
      <c r="M28" s="121"/>
      <c r="N28" s="121"/>
      <c r="O28" s="121"/>
      <c r="P28" s="121"/>
      <c r="Q28" s="121"/>
    </row>
    <row r="29" spans="1:17" ht="21" customHeight="1" x14ac:dyDescent="0.25">
      <c r="A29" s="147" t="s">
        <v>265</v>
      </c>
      <c r="B29" s="628">
        <v>388</v>
      </c>
      <c r="C29" s="628">
        <v>182</v>
      </c>
      <c r="D29" s="628">
        <v>68</v>
      </c>
      <c r="E29" s="628">
        <v>102</v>
      </c>
      <c r="F29" s="628">
        <v>23</v>
      </c>
      <c r="G29" s="628">
        <v>12</v>
      </c>
      <c r="H29" s="628">
        <v>1</v>
      </c>
      <c r="I29" s="628" t="s">
        <v>1055</v>
      </c>
      <c r="J29" s="121"/>
      <c r="K29" s="121"/>
      <c r="L29" s="121"/>
      <c r="M29" s="121"/>
      <c r="N29" s="121"/>
      <c r="O29" s="121"/>
      <c r="P29" s="121"/>
      <c r="Q29" s="121"/>
    </row>
    <row r="30" spans="1:17" ht="23.25" customHeight="1" x14ac:dyDescent="0.25">
      <c r="A30" s="146" t="s">
        <v>264</v>
      </c>
      <c r="B30" s="628">
        <v>1095</v>
      </c>
      <c r="C30" s="628">
        <v>382</v>
      </c>
      <c r="D30" s="628">
        <v>208</v>
      </c>
      <c r="E30" s="628">
        <v>393</v>
      </c>
      <c r="F30" s="628">
        <v>62</v>
      </c>
      <c r="G30" s="628">
        <v>41</v>
      </c>
      <c r="H30" s="628">
        <v>9</v>
      </c>
      <c r="I30" s="628" t="s">
        <v>1055</v>
      </c>
      <c r="J30" s="121"/>
      <c r="K30" s="121"/>
      <c r="L30" s="121"/>
      <c r="M30" s="121"/>
      <c r="N30" s="121"/>
      <c r="O30" s="121"/>
      <c r="P30" s="121"/>
      <c r="Q30" s="121"/>
    </row>
    <row r="31" spans="1:17" ht="13.5" customHeight="1" x14ac:dyDescent="0.25">
      <c r="A31" s="91" t="s">
        <v>263</v>
      </c>
      <c r="B31" s="628">
        <v>30329</v>
      </c>
      <c r="C31" s="628">
        <v>18090</v>
      </c>
      <c r="D31" s="628">
        <v>7042</v>
      </c>
      <c r="E31" s="628">
        <v>4672</v>
      </c>
      <c r="F31" s="628">
        <v>366</v>
      </c>
      <c r="G31" s="628">
        <v>131</v>
      </c>
      <c r="H31" s="628">
        <v>24</v>
      </c>
      <c r="I31" s="628">
        <v>4</v>
      </c>
      <c r="J31" s="121"/>
      <c r="K31" s="121"/>
      <c r="L31" s="121"/>
      <c r="M31" s="121"/>
      <c r="N31" s="121"/>
      <c r="O31" s="121"/>
      <c r="P31" s="121"/>
      <c r="Q31" s="121"/>
    </row>
    <row r="32" spans="1:17" ht="23.4" customHeight="1" x14ac:dyDescent="0.25">
      <c r="A32" s="146" t="s">
        <v>262</v>
      </c>
      <c r="B32" s="628">
        <v>17226</v>
      </c>
      <c r="C32" s="628">
        <v>9581</v>
      </c>
      <c r="D32" s="628">
        <v>4354</v>
      </c>
      <c r="E32" s="628">
        <v>2926</v>
      </c>
      <c r="F32" s="628">
        <v>256</v>
      </c>
      <c r="G32" s="628">
        <v>88</v>
      </c>
      <c r="H32" s="628">
        <v>17</v>
      </c>
      <c r="I32" s="628">
        <v>4</v>
      </c>
      <c r="J32" s="121"/>
      <c r="K32" s="121"/>
      <c r="L32" s="121"/>
      <c r="M32" s="121"/>
      <c r="N32" s="121"/>
      <c r="O32" s="121"/>
      <c r="P32" s="121"/>
      <c r="Q32" s="121"/>
    </row>
    <row r="33" spans="1:17" ht="12" customHeight="1" x14ac:dyDescent="0.25">
      <c r="A33" s="94" t="s">
        <v>261</v>
      </c>
      <c r="B33" s="628">
        <v>13103</v>
      </c>
      <c r="C33" s="628">
        <v>8509</v>
      </c>
      <c r="D33" s="628">
        <v>2688</v>
      </c>
      <c r="E33" s="628">
        <v>1746</v>
      </c>
      <c r="F33" s="628">
        <v>110</v>
      </c>
      <c r="G33" s="628">
        <v>43</v>
      </c>
      <c r="H33" s="628">
        <v>7</v>
      </c>
      <c r="I33" s="628" t="s">
        <v>1055</v>
      </c>
      <c r="J33" s="121"/>
      <c r="K33" s="121"/>
      <c r="L33" s="121"/>
      <c r="M33" s="121"/>
      <c r="N33" s="121"/>
      <c r="O33" s="121"/>
      <c r="P33" s="121"/>
      <c r="Q33" s="121"/>
    </row>
    <row r="34" spans="1:17" ht="22.95" customHeight="1" x14ac:dyDescent="0.25">
      <c r="A34" s="146" t="s">
        <v>260</v>
      </c>
      <c r="B34" s="628">
        <v>93805</v>
      </c>
      <c r="C34" s="628">
        <v>64225</v>
      </c>
      <c r="D34" s="628">
        <v>18049</v>
      </c>
      <c r="E34" s="628">
        <v>10165</v>
      </c>
      <c r="F34" s="628">
        <v>1007</v>
      </c>
      <c r="G34" s="628">
        <v>292</v>
      </c>
      <c r="H34" s="628">
        <v>53</v>
      </c>
      <c r="I34" s="628">
        <v>14</v>
      </c>
      <c r="J34" s="121"/>
      <c r="K34" s="121"/>
      <c r="L34" s="121"/>
      <c r="M34" s="121"/>
      <c r="N34" s="121"/>
      <c r="O34" s="121"/>
      <c r="P34" s="121"/>
      <c r="Q34" s="121"/>
    </row>
    <row r="35" spans="1:17" ht="11.25" customHeight="1" x14ac:dyDescent="0.25">
      <c r="A35" s="94" t="s">
        <v>259</v>
      </c>
      <c r="B35" s="628">
        <v>14686</v>
      </c>
      <c r="C35" s="628">
        <v>10376</v>
      </c>
      <c r="D35" s="628">
        <v>2703</v>
      </c>
      <c r="E35" s="628">
        <v>1480</v>
      </c>
      <c r="F35" s="628">
        <v>101</v>
      </c>
      <c r="G35" s="628">
        <v>25</v>
      </c>
      <c r="H35" s="628">
        <v>1</v>
      </c>
      <c r="I35" s="628" t="s">
        <v>1055</v>
      </c>
      <c r="J35" s="121"/>
      <c r="K35" s="121"/>
      <c r="L35" s="121"/>
      <c r="M35" s="121"/>
      <c r="N35" s="121"/>
      <c r="O35" s="121"/>
      <c r="P35" s="121"/>
      <c r="Q35" s="121"/>
    </row>
    <row r="36" spans="1:17" ht="11.25" customHeight="1" x14ac:dyDescent="0.25">
      <c r="A36" s="94" t="s">
        <v>258</v>
      </c>
      <c r="B36" s="628">
        <v>24150</v>
      </c>
      <c r="C36" s="628">
        <v>14810</v>
      </c>
      <c r="D36" s="628">
        <v>5057</v>
      </c>
      <c r="E36" s="628">
        <v>3904</v>
      </c>
      <c r="F36" s="628">
        <v>263</v>
      </c>
      <c r="G36" s="628">
        <v>104</v>
      </c>
      <c r="H36" s="628">
        <v>9</v>
      </c>
      <c r="I36" s="628">
        <v>3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7</v>
      </c>
      <c r="B37" s="628">
        <v>54969</v>
      </c>
      <c r="C37" s="628">
        <v>39039</v>
      </c>
      <c r="D37" s="628">
        <v>10289</v>
      </c>
      <c r="E37" s="628">
        <v>4781</v>
      </c>
      <c r="F37" s="628">
        <v>643</v>
      </c>
      <c r="G37" s="628">
        <v>163</v>
      </c>
      <c r="H37" s="628">
        <v>43</v>
      </c>
      <c r="I37" s="628">
        <v>11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1" t="s">
        <v>256</v>
      </c>
      <c r="B38" s="628">
        <v>12486</v>
      </c>
      <c r="C38" s="628">
        <v>7838</v>
      </c>
      <c r="D38" s="628">
        <v>2099</v>
      </c>
      <c r="E38" s="628">
        <v>2082</v>
      </c>
      <c r="F38" s="628">
        <v>251</v>
      </c>
      <c r="G38" s="628">
        <v>147</v>
      </c>
      <c r="H38" s="628">
        <v>47</v>
      </c>
      <c r="I38" s="628">
        <v>22</v>
      </c>
      <c r="J38" s="121"/>
      <c r="K38" s="121"/>
      <c r="L38" s="121"/>
      <c r="M38" s="121"/>
      <c r="N38" s="121"/>
      <c r="O38" s="121"/>
      <c r="P38" s="121"/>
      <c r="Q38" s="121"/>
    </row>
    <row r="39" spans="1:17" ht="11.25" customHeight="1" x14ac:dyDescent="0.25">
      <c r="A39" s="145" t="s">
        <v>255</v>
      </c>
      <c r="B39" s="628">
        <v>11594</v>
      </c>
      <c r="C39" s="628">
        <v>7479</v>
      </c>
      <c r="D39" s="628">
        <v>1875</v>
      </c>
      <c r="E39" s="628">
        <v>1811</v>
      </c>
      <c r="F39" s="628">
        <v>226</v>
      </c>
      <c r="G39" s="628">
        <v>138</v>
      </c>
      <c r="H39" s="628">
        <v>45</v>
      </c>
      <c r="I39" s="628">
        <v>20</v>
      </c>
      <c r="J39" s="121"/>
      <c r="K39" s="121"/>
      <c r="L39" s="121"/>
      <c r="M39" s="121"/>
      <c r="N39" s="121"/>
      <c r="O39" s="121"/>
      <c r="P39" s="121"/>
      <c r="Q39" s="121"/>
    </row>
    <row r="40" spans="1:17" ht="11.25" customHeight="1" x14ac:dyDescent="0.25">
      <c r="A40" s="94" t="s">
        <v>254</v>
      </c>
      <c r="B40" s="628">
        <v>892</v>
      </c>
      <c r="C40" s="628">
        <v>359</v>
      </c>
      <c r="D40" s="628">
        <v>224</v>
      </c>
      <c r="E40" s="628">
        <v>271</v>
      </c>
      <c r="F40" s="628">
        <v>25</v>
      </c>
      <c r="G40" s="628">
        <v>9</v>
      </c>
      <c r="H40" s="628">
        <v>2</v>
      </c>
      <c r="I40" s="628">
        <v>2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5" t="s">
        <v>253</v>
      </c>
      <c r="B41" s="628">
        <v>39308</v>
      </c>
      <c r="C41" s="628">
        <v>25161</v>
      </c>
      <c r="D41" s="628">
        <v>8233</v>
      </c>
      <c r="E41" s="628">
        <v>5440</v>
      </c>
      <c r="F41" s="628">
        <v>341</v>
      </c>
      <c r="G41" s="628">
        <v>111</v>
      </c>
      <c r="H41" s="628">
        <v>11</v>
      </c>
      <c r="I41" s="628">
        <v>11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4" t="s">
        <v>252</v>
      </c>
      <c r="B42" s="628">
        <v>6025</v>
      </c>
      <c r="C42" s="628">
        <v>3703</v>
      </c>
      <c r="D42" s="628">
        <v>1024</v>
      </c>
      <c r="E42" s="628">
        <v>971</v>
      </c>
      <c r="F42" s="628">
        <v>154</v>
      </c>
      <c r="G42" s="628">
        <v>123</v>
      </c>
      <c r="H42" s="628">
        <v>32</v>
      </c>
      <c r="I42" s="628">
        <v>18</v>
      </c>
      <c r="J42" s="121"/>
      <c r="K42" s="121"/>
      <c r="L42" s="121"/>
      <c r="M42" s="121"/>
      <c r="N42" s="121"/>
      <c r="O42" s="121"/>
      <c r="P42" s="121"/>
      <c r="Q42" s="121"/>
    </row>
    <row r="43" spans="1:17" ht="31.2" customHeight="1" x14ac:dyDescent="0.25">
      <c r="A43" s="145" t="s">
        <v>251</v>
      </c>
      <c r="B43" s="628">
        <v>1679</v>
      </c>
      <c r="C43" s="628">
        <v>1127</v>
      </c>
      <c r="D43" s="628">
        <v>277</v>
      </c>
      <c r="E43" s="628">
        <v>219</v>
      </c>
      <c r="F43" s="628">
        <v>26</v>
      </c>
      <c r="G43" s="628">
        <v>24</v>
      </c>
      <c r="H43" s="628">
        <v>4</v>
      </c>
      <c r="I43" s="628">
        <v>2</v>
      </c>
      <c r="J43" s="121"/>
      <c r="K43" s="121"/>
      <c r="L43" s="121"/>
      <c r="M43" s="121"/>
      <c r="N43" s="121"/>
      <c r="O43" s="121"/>
      <c r="P43" s="121"/>
      <c r="Q43" s="121"/>
    </row>
    <row r="44" spans="1:17" ht="11.25" customHeight="1" x14ac:dyDescent="0.25">
      <c r="A44" s="93" t="s">
        <v>250</v>
      </c>
      <c r="B44" s="628">
        <v>473</v>
      </c>
      <c r="C44" s="628">
        <v>266</v>
      </c>
      <c r="D44" s="628">
        <v>81</v>
      </c>
      <c r="E44" s="628">
        <v>77</v>
      </c>
      <c r="F44" s="628">
        <v>26</v>
      </c>
      <c r="G44" s="628">
        <v>14</v>
      </c>
      <c r="H44" s="628">
        <v>6</v>
      </c>
      <c r="I44" s="628">
        <v>3</v>
      </c>
      <c r="J44" s="121"/>
      <c r="K44" s="121"/>
      <c r="L44" s="121"/>
      <c r="M44" s="121"/>
      <c r="N44" s="121"/>
      <c r="O44" s="121"/>
      <c r="P44" s="121"/>
      <c r="Q44" s="121"/>
    </row>
    <row r="45" spans="1:17" ht="11.25" customHeight="1" x14ac:dyDescent="0.25">
      <c r="A45" s="91" t="s">
        <v>249</v>
      </c>
      <c r="B45" s="628">
        <v>3873</v>
      </c>
      <c r="C45" s="628">
        <v>2310</v>
      </c>
      <c r="D45" s="628">
        <v>666</v>
      </c>
      <c r="E45" s="628">
        <v>675</v>
      </c>
      <c r="F45" s="628">
        <v>102</v>
      </c>
      <c r="G45" s="628">
        <v>85</v>
      </c>
      <c r="H45" s="628">
        <v>22</v>
      </c>
      <c r="I45" s="628">
        <v>13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8</v>
      </c>
      <c r="B46" s="628">
        <v>8475</v>
      </c>
      <c r="C46" s="628">
        <v>4953</v>
      </c>
      <c r="D46" s="628">
        <v>2390</v>
      </c>
      <c r="E46" s="628">
        <v>974</v>
      </c>
      <c r="F46" s="628">
        <v>59</v>
      </c>
      <c r="G46" s="628">
        <v>67</v>
      </c>
      <c r="H46" s="628">
        <v>23</v>
      </c>
      <c r="I46" s="628">
        <v>9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7</v>
      </c>
      <c r="B47" s="628">
        <v>8846</v>
      </c>
      <c r="C47" s="628">
        <v>7420</v>
      </c>
      <c r="D47" s="628">
        <v>1028</v>
      </c>
      <c r="E47" s="628">
        <v>381</v>
      </c>
      <c r="F47" s="628">
        <v>13</v>
      </c>
      <c r="G47" s="628">
        <v>3</v>
      </c>
      <c r="H47" s="628">
        <v>1</v>
      </c>
      <c r="I47" s="628" t="s">
        <v>1055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6</v>
      </c>
      <c r="B48" s="628">
        <v>24467</v>
      </c>
      <c r="C48" s="628">
        <v>18025</v>
      </c>
      <c r="D48" s="628">
        <v>4119</v>
      </c>
      <c r="E48" s="628">
        <v>2044</v>
      </c>
      <c r="F48" s="628">
        <v>150</v>
      </c>
      <c r="G48" s="628">
        <v>91</v>
      </c>
      <c r="H48" s="628">
        <v>29</v>
      </c>
      <c r="I48" s="628">
        <v>9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5</v>
      </c>
      <c r="B49" s="628">
        <v>9298</v>
      </c>
      <c r="C49" s="628">
        <v>5777</v>
      </c>
      <c r="D49" s="628">
        <v>1516</v>
      </c>
      <c r="E49" s="628">
        <v>1392</v>
      </c>
      <c r="F49" s="628">
        <v>189</v>
      </c>
      <c r="G49" s="628">
        <v>198</v>
      </c>
      <c r="H49" s="628">
        <v>111</v>
      </c>
      <c r="I49" s="628">
        <v>115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4</v>
      </c>
      <c r="B50" s="628">
        <v>601</v>
      </c>
      <c r="C50" s="628">
        <v>177</v>
      </c>
      <c r="D50" s="628">
        <v>47</v>
      </c>
      <c r="E50" s="628">
        <v>343</v>
      </c>
      <c r="F50" s="628">
        <v>30</v>
      </c>
      <c r="G50" s="628">
        <v>3</v>
      </c>
      <c r="H50" s="628">
        <v>1</v>
      </c>
      <c r="I50" s="628" t="s">
        <v>1055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3</v>
      </c>
      <c r="B51" s="628">
        <v>4681</v>
      </c>
      <c r="C51" s="628">
        <v>2508</v>
      </c>
      <c r="D51" s="628">
        <v>776</v>
      </c>
      <c r="E51" s="628">
        <v>1179</v>
      </c>
      <c r="F51" s="628">
        <v>142</v>
      </c>
      <c r="G51" s="628">
        <v>64</v>
      </c>
      <c r="H51" s="628">
        <v>10</v>
      </c>
      <c r="I51" s="628">
        <v>2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2</v>
      </c>
      <c r="B52" s="628">
        <v>19323</v>
      </c>
      <c r="C52" s="628">
        <v>11306</v>
      </c>
      <c r="D52" s="628">
        <v>2806</v>
      </c>
      <c r="E52" s="628">
        <v>4270</v>
      </c>
      <c r="F52" s="628">
        <v>662</v>
      </c>
      <c r="G52" s="628">
        <v>196</v>
      </c>
      <c r="H52" s="628">
        <v>42</v>
      </c>
      <c r="I52" s="628">
        <v>41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3" t="s">
        <v>241</v>
      </c>
      <c r="B53" s="628">
        <v>12644</v>
      </c>
      <c r="C53" s="628">
        <v>10003</v>
      </c>
      <c r="D53" s="628">
        <v>1536</v>
      </c>
      <c r="E53" s="628">
        <v>892</v>
      </c>
      <c r="F53" s="628">
        <v>75</v>
      </c>
      <c r="G53" s="628">
        <v>61</v>
      </c>
      <c r="H53" s="628">
        <v>38</v>
      </c>
      <c r="I53" s="628">
        <v>39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0</v>
      </c>
      <c r="B54" s="628">
        <v>6679</v>
      </c>
      <c r="C54" s="628">
        <v>1303</v>
      </c>
      <c r="D54" s="628">
        <v>1270</v>
      </c>
      <c r="E54" s="628">
        <v>3378</v>
      </c>
      <c r="F54" s="628">
        <v>587</v>
      </c>
      <c r="G54" s="628">
        <v>135</v>
      </c>
      <c r="H54" s="628">
        <v>4</v>
      </c>
      <c r="I54" s="628">
        <v>2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1" t="s">
        <v>239</v>
      </c>
      <c r="B55" s="628">
        <v>4371</v>
      </c>
      <c r="C55" s="628">
        <v>3190</v>
      </c>
      <c r="D55" s="628">
        <v>601</v>
      </c>
      <c r="E55" s="628">
        <v>503</v>
      </c>
      <c r="F55" s="628">
        <v>46</v>
      </c>
      <c r="G55" s="628">
        <v>21</v>
      </c>
      <c r="H55" s="628">
        <v>10</v>
      </c>
      <c r="I55" s="628" t="s">
        <v>1055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8</v>
      </c>
      <c r="B56" s="628">
        <v>15360</v>
      </c>
      <c r="C56" s="628">
        <v>12250</v>
      </c>
      <c r="D56" s="628">
        <v>1869</v>
      </c>
      <c r="E56" s="628">
        <v>1128</v>
      </c>
      <c r="F56" s="628">
        <v>85</v>
      </c>
      <c r="G56" s="628">
        <v>24</v>
      </c>
      <c r="H56" s="628">
        <v>4</v>
      </c>
      <c r="I56" s="628" t="s">
        <v>1055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7</v>
      </c>
      <c r="B57" s="628">
        <v>15</v>
      </c>
      <c r="C57" s="628">
        <v>8</v>
      </c>
      <c r="D57" s="628">
        <v>4</v>
      </c>
      <c r="E57" s="628">
        <v>3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121"/>
      <c r="K57" s="121"/>
      <c r="L57" s="121"/>
      <c r="M57" s="121"/>
      <c r="N57" s="121"/>
      <c r="O57" s="121"/>
      <c r="P57" s="121"/>
      <c r="Q57" s="121"/>
    </row>
    <row r="58" spans="1:17" ht="3.75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517"/>
      <c r="C59" s="517"/>
      <c r="D59" s="517"/>
      <c r="E59" s="517"/>
      <c r="F59" s="517"/>
      <c r="G59" s="517"/>
      <c r="H59" s="517"/>
      <c r="I59" s="517"/>
      <c r="J59" s="115"/>
    </row>
    <row r="60" spans="1:17" ht="11.25" customHeight="1" x14ac:dyDescent="0.2">
      <c r="A60" s="147"/>
      <c r="B60" s="517"/>
      <c r="C60" s="517"/>
      <c r="D60" s="517"/>
      <c r="E60" s="517"/>
      <c r="F60" s="517"/>
      <c r="G60" s="517"/>
      <c r="H60" s="517"/>
      <c r="I60" s="517"/>
      <c r="J60" s="115"/>
    </row>
    <row r="61" spans="1:17" ht="11.25" customHeight="1" x14ac:dyDescent="0.2">
      <c r="A61" s="97"/>
      <c r="B61" s="531"/>
      <c r="C61" s="531"/>
      <c r="D61" s="531"/>
      <c r="E61" s="531"/>
      <c r="F61" s="531"/>
      <c r="G61" s="531"/>
      <c r="H61" s="531"/>
      <c r="I61" s="531"/>
    </row>
    <row r="62" spans="1:17" ht="11.25" customHeight="1" x14ac:dyDescent="0.2">
      <c r="A62" s="95"/>
      <c r="B62" s="531"/>
      <c r="C62" s="531"/>
      <c r="D62" s="531"/>
      <c r="E62" s="531"/>
      <c r="F62" s="531"/>
      <c r="G62" s="531"/>
      <c r="H62" s="531"/>
      <c r="I62" s="531"/>
    </row>
    <row r="63" spans="1:17" ht="11.25" customHeight="1" x14ac:dyDescent="0.2">
      <c r="A63" s="95"/>
      <c r="B63" s="531"/>
      <c r="C63" s="531"/>
      <c r="D63" s="531"/>
      <c r="E63" s="531"/>
      <c r="F63" s="531"/>
      <c r="G63" s="531"/>
      <c r="H63" s="531"/>
      <c r="I63" s="531"/>
    </row>
    <row r="64" spans="1:17" ht="11.25" customHeight="1" x14ac:dyDescent="0.2">
      <c r="A64" s="98"/>
      <c r="B64" s="531"/>
      <c r="C64" s="531"/>
      <c r="D64" s="531"/>
      <c r="E64" s="531"/>
      <c r="F64" s="531"/>
      <c r="G64" s="531"/>
      <c r="H64" s="531"/>
      <c r="I64" s="531"/>
    </row>
    <row r="65" spans="1:9" ht="11.25" customHeight="1" x14ac:dyDescent="0.2">
      <c r="A65" s="147"/>
      <c r="B65" s="531"/>
      <c r="C65" s="531"/>
      <c r="D65" s="531"/>
      <c r="E65" s="531"/>
      <c r="F65" s="531"/>
      <c r="G65" s="531"/>
      <c r="H65" s="531"/>
      <c r="I65" s="531"/>
    </row>
    <row r="66" spans="1:9" ht="11.25" customHeight="1" x14ac:dyDescent="0.2">
      <c r="A66" s="147"/>
      <c r="B66" s="531"/>
      <c r="C66" s="531"/>
      <c r="D66" s="531"/>
      <c r="E66" s="531"/>
      <c r="F66" s="531"/>
      <c r="G66" s="531"/>
      <c r="H66" s="531"/>
      <c r="I66" s="531"/>
    </row>
    <row r="67" spans="1:9" ht="11.25" customHeight="1" x14ac:dyDescent="0.2">
      <c r="A67" s="147"/>
      <c r="B67" s="531"/>
      <c r="C67" s="531"/>
      <c r="D67" s="531"/>
      <c r="E67" s="531"/>
      <c r="F67" s="531"/>
      <c r="G67" s="531"/>
      <c r="H67" s="531"/>
      <c r="I67" s="531"/>
    </row>
    <row r="68" spans="1:9" ht="11.25" customHeight="1" x14ac:dyDescent="0.2">
      <c r="A68" s="145"/>
      <c r="B68" s="531"/>
      <c r="C68" s="531"/>
      <c r="D68" s="531"/>
      <c r="E68" s="531"/>
      <c r="F68" s="531"/>
      <c r="G68" s="531"/>
      <c r="H68" s="531"/>
      <c r="I68" s="531"/>
    </row>
    <row r="69" spans="1:9" ht="11.25" customHeight="1" x14ac:dyDescent="0.2">
      <c r="A69" s="93"/>
      <c r="B69" s="531"/>
      <c r="C69" s="531"/>
      <c r="D69" s="531"/>
      <c r="E69" s="531"/>
      <c r="F69" s="531"/>
      <c r="G69" s="531"/>
      <c r="H69" s="531"/>
      <c r="I69" s="531"/>
    </row>
    <row r="70" spans="1:9" ht="11.25" customHeight="1" x14ac:dyDescent="0.2">
      <c r="A70" s="93"/>
      <c r="B70" s="531"/>
      <c r="C70" s="531"/>
      <c r="D70" s="531"/>
      <c r="E70" s="531"/>
      <c r="F70" s="531"/>
      <c r="G70" s="531"/>
      <c r="H70" s="531"/>
      <c r="I70" s="531"/>
    </row>
    <row r="71" spans="1:9" ht="11.25" customHeight="1" x14ac:dyDescent="0.2">
      <c r="A71" s="93"/>
      <c r="B71" s="531"/>
      <c r="C71" s="531"/>
      <c r="D71" s="531"/>
      <c r="E71" s="531"/>
      <c r="F71" s="531"/>
      <c r="G71" s="531"/>
      <c r="H71" s="531"/>
      <c r="I71" s="531"/>
    </row>
    <row r="72" spans="1:9" ht="11.25" customHeight="1" x14ac:dyDescent="0.2">
      <c r="A72" s="147"/>
      <c r="B72" s="531"/>
      <c r="C72" s="531"/>
      <c r="D72" s="531"/>
      <c r="E72" s="531"/>
      <c r="F72" s="531"/>
      <c r="G72" s="531"/>
      <c r="H72" s="531"/>
      <c r="I72" s="531"/>
    </row>
    <row r="73" spans="1:9" ht="11.25" customHeight="1" x14ac:dyDescent="0.2">
      <c r="A73" s="146"/>
      <c r="B73" s="531"/>
      <c r="C73" s="531"/>
      <c r="D73" s="531"/>
      <c r="E73" s="531"/>
      <c r="F73" s="531"/>
      <c r="G73" s="531"/>
      <c r="H73" s="531"/>
      <c r="I73" s="531"/>
    </row>
    <row r="74" spans="1:9" ht="11.25" customHeight="1" x14ac:dyDescent="0.2">
      <c r="A74" s="147"/>
      <c r="B74" s="531"/>
      <c r="C74" s="531"/>
      <c r="D74" s="531"/>
      <c r="E74" s="531"/>
      <c r="F74" s="531"/>
      <c r="G74" s="531"/>
      <c r="H74" s="531"/>
      <c r="I74" s="53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N60"/>
  <sheetViews>
    <sheetView workbookViewId="0"/>
  </sheetViews>
  <sheetFormatPr defaultColWidth="9.109375" defaultRowHeight="10.199999999999999" x14ac:dyDescent="0.2"/>
  <cols>
    <col min="1" max="1" width="45" style="367" customWidth="1"/>
    <col min="2" max="7" width="8.6640625" style="367" customWidth="1"/>
    <col min="8" max="8" width="10" style="367" customWidth="1"/>
    <col min="9" max="9" width="9.6640625" style="367" bestFit="1" customWidth="1"/>
    <col min="10" max="16384" width="9.109375" style="367"/>
  </cols>
  <sheetData>
    <row r="1" spans="1:14" x14ac:dyDescent="0.2">
      <c r="H1" s="390" t="s">
        <v>959</v>
      </c>
    </row>
    <row r="2" spans="1:14" ht="11.25" customHeight="1" x14ac:dyDescent="0.2">
      <c r="A2" s="803" t="s">
        <v>958</v>
      </c>
      <c r="B2" s="803"/>
      <c r="C2" s="803"/>
      <c r="D2" s="803"/>
      <c r="E2" s="803"/>
      <c r="F2" s="803"/>
      <c r="G2" s="803"/>
      <c r="H2" s="803"/>
    </row>
    <row r="3" spans="1:14" ht="11.25" customHeight="1" x14ac:dyDescent="0.2">
      <c r="A3" s="803" t="s">
        <v>957</v>
      </c>
      <c r="B3" s="803"/>
      <c r="C3" s="803"/>
      <c r="D3" s="803"/>
      <c r="E3" s="803"/>
      <c r="F3" s="803"/>
      <c r="G3" s="803"/>
      <c r="H3" s="803"/>
    </row>
    <row r="4" spans="1:14" x14ac:dyDescent="0.2">
      <c r="A4" s="389"/>
      <c r="B4" s="389"/>
      <c r="C4" s="389"/>
      <c r="D4" s="389"/>
      <c r="E4" s="389"/>
      <c r="F4" s="389"/>
      <c r="G4" s="389"/>
      <c r="H4" s="389"/>
    </row>
    <row r="5" spans="1:14" x14ac:dyDescent="0.2">
      <c r="A5" s="389"/>
      <c r="B5" s="389"/>
      <c r="C5" s="389"/>
      <c r="D5" s="389"/>
      <c r="E5" s="389"/>
      <c r="F5" s="389"/>
      <c r="G5" s="389"/>
      <c r="H5" s="390" t="s">
        <v>920</v>
      </c>
    </row>
    <row r="6" spans="1:14" x14ac:dyDescent="0.2">
      <c r="A6" s="794" t="s">
        <v>2008</v>
      </c>
      <c r="B6" s="794"/>
      <c r="C6" s="794"/>
      <c r="D6" s="794"/>
      <c r="E6" s="794"/>
      <c r="F6" s="794"/>
      <c r="G6" s="794"/>
      <c r="H6" s="794"/>
      <c r="I6" s="388"/>
      <c r="J6" s="388"/>
    </row>
    <row r="7" spans="1:14" ht="13.2" x14ac:dyDescent="0.25">
      <c r="A7" s="387" t="s">
        <v>144</v>
      </c>
      <c r="B7" s="371"/>
      <c r="C7" s="386"/>
      <c r="D7" s="386"/>
      <c r="E7" s="385"/>
      <c r="F7" s="385"/>
      <c r="G7" s="384"/>
      <c r="H7" s="384" t="s">
        <v>235</v>
      </c>
    </row>
    <row r="8" spans="1:14" ht="21" customHeight="1" thickBot="1" x14ac:dyDescent="0.25">
      <c r="A8" s="400"/>
      <c r="B8" s="800" t="s">
        <v>306</v>
      </c>
      <c r="C8" s="800" t="s">
        <v>218</v>
      </c>
      <c r="D8" s="800"/>
      <c r="E8" s="800"/>
      <c r="F8" s="800" t="s">
        <v>219</v>
      </c>
      <c r="G8" s="800"/>
      <c r="H8" s="802"/>
    </row>
    <row r="9" spans="1:14" ht="23.1" customHeight="1" thickTop="1" x14ac:dyDescent="0.2">
      <c r="A9" s="380" t="s">
        <v>285</v>
      </c>
      <c r="B9" s="801"/>
      <c r="C9" s="419" t="s">
        <v>306</v>
      </c>
      <c r="D9" s="419" t="s">
        <v>663</v>
      </c>
      <c r="E9" s="419" t="s">
        <v>660</v>
      </c>
      <c r="F9" s="419" t="s">
        <v>306</v>
      </c>
      <c r="G9" s="419" t="s">
        <v>663</v>
      </c>
      <c r="H9" s="418" t="s">
        <v>660</v>
      </c>
    </row>
    <row r="10" spans="1:14" ht="15.6" customHeight="1" x14ac:dyDescent="0.25">
      <c r="A10" s="378" t="s">
        <v>227</v>
      </c>
      <c r="B10" s="177">
        <v>37.5</v>
      </c>
      <c r="C10" s="177">
        <v>39.4</v>
      </c>
      <c r="D10" s="177">
        <v>39.5</v>
      </c>
      <c r="E10" s="177">
        <v>39.1</v>
      </c>
      <c r="F10" s="177">
        <v>17.399999999999999</v>
      </c>
      <c r="G10" s="177">
        <v>17.100000000000001</v>
      </c>
      <c r="H10" s="177">
        <v>17.600000000000001</v>
      </c>
      <c r="I10" s="365"/>
      <c r="J10" s="376"/>
      <c r="K10" s="365"/>
      <c r="L10" s="365"/>
      <c r="M10" s="365"/>
      <c r="N10" s="365"/>
    </row>
    <row r="11" spans="1:14" ht="12" customHeight="1" x14ac:dyDescent="0.25">
      <c r="A11" s="369" t="s">
        <v>284</v>
      </c>
      <c r="B11" s="177">
        <v>38.299999999999997</v>
      </c>
      <c r="C11" s="177">
        <v>39.9</v>
      </c>
      <c r="D11" s="177">
        <v>39.9</v>
      </c>
      <c r="E11" s="177">
        <v>39.799999999999997</v>
      </c>
      <c r="F11" s="177">
        <v>17.399999999999999</v>
      </c>
      <c r="G11" s="177">
        <v>17.399999999999999</v>
      </c>
      <c r="H11" s="177">
        <v>17.3</v>
      </c>
      <c r="I11" s="377"/>
      <c r="J11" s="365"/>
      <c r="K11" s="365"/>
      <c r="L11" s="365"/>
      <c r="M11" s="365"/>
      <c r="N11" s="365"/>
    </row>
    <row r="12" spans="1:14" ht="22.5" customHeight="1" x14ac:dyDescent="0.25">
      <c r="A12" s="394" t="s">
        <v>283</v>
      </c>
      <c r="B12" s="177">
        <v>38.200000000000003</v>
      </c>
      <c r="C12" s="177">
        <v>39.9</v>
      </c>
      <c r="D12" s="177">
        <v>39.9</v>
      </c>
      <c r="E12" s="177">
        <v>39.9</v>
      </c>
      <c r="F12" s="177">
        <v>17.3</v>
      </c>
      <c r="G12" s="177">
        <v>17.3</v>
      </c>
      <c r="H12" s="177">
        <v>17.3</v>
      </c>
      <c r="I12" s="365"/>
      <c r="J12" s="365"/>
      <c r="K12" s="365"/>
      <c r="L12" s="365"/>
      <c r="M12" s="365"/>
      <c r="N12" s="365"/>
    </row>
    <row r="13" spans="1:14" ht="12" customHeight="1" x14ac:dyDescent="0.25">
      <c r="A13" s="374" t="s">
        <v>282</v>
      </c>
      <c r="B13" s="177">
        <v>39</v>
      </c>
      <c r="C13" s="177">
        <v>39.5</v>
      </c>
      <c r="D13" s="177">
        <v>39.6</v>
      </c>
      <c r="E13" s="177">
        <v>38.799999999999997</v>
      </c>
      <c r="F13" s="177">
        <v>21.3</v>
      </c>
      <c r="G13" s="177">
        <v>22.9</v>
      </c>
      <c r="H13" s="177">
        <v>16.5</v>
      </c>
      <c r="I13" s="376"/>
      <c r="J13" s="365"/>
      <c r="K13" s="365"/>
      <c r="L13" s="365"/>
      <c r="M13" s="365"/>
      <c r="N13" s="365"/>
    </row>
    <row r="14" spans="1:14" ht="12" customHeight="1" x14ac:dyDescent="0.25">
      <c r="A14" s="373" t="s">
        <v>281</v>
      </c>
      <c r="B14" s="177">
        <v>39.1</v>
      </c>
      <c r="C14" s="177">
        <v>39.5</v>
      </c>
      <c r="D14" s="177">
        <v>39.4</v>
      </c>
      <c r="E14" s="177">
        <v>39.6</v>
      </c>
      <c r="F14" s="177">
        <v>15.7</v>
      </c>
      <c r="G14" s="177">
        <v>15.1</v>
      </c>
      <c r="H14" s="177">
        <v>16.5</v>
      </c>
      <c r="I14" s="376"/>
      <c r="J14" s="376"/>
      <c r="K14" s="365"/>
      <c r="L14" s="365"/>
      <c r="M14" s="365"/>
      <c r="N14" s="365"/>
    </row>
    <row r="15" spans="1:14" ht="12" customHeight="1" x14ac:dyDescent="0.25">
      <c r="A15" s="373" t="s">
        <v>280</v>
      </c>
      <c r="B15" s="177">
        <v>39.5</v>
      </c>
      <c r="C15" s="177">
        <v>39.799999999999997</v>
      </c>
      <c r="D15" s="177">
        <v>39.799999999999997</v>
      </c>
      <c r="E15" s="177">
        <v>39.799999999999997</v>
      </c>
      <c r="F15" s="177">
        <v>18.2</v>
      </c>
      <c r="G15" s="177">
        <v>17.899999999999999</v>
      </c>
      <c r="H15" s="177">
        <v>18.399999999999999</v>
      </c>
      <c r="I15" s="365"/>
      <c r="J15" s="365"/>
      <c r="K15" s="365"/>
      <c r="L15" s="365"/>
      <c r="M15" s="365"/>
      <c r="N15" s="365"/>
    </row>
    <row r="16" spans="1:14" ht="12" customHeight="1" x14ac:dyDescent="0.25">
      <c r="A16" s="375" t="s">
        <v>279</v>
      </c>
      <c r="B16" s="177">
        <v>39.1</v>
      </c>
      <c r="C16" s="177">
        <v>39.799999999999997</v>
      </c>
      <c r="D16" s="177">
        <v>39.799999999999997</v>
      </c>
      <c r="E16" s="177">
        <v>39.799999999999997</v>
      </c>
      <c r="F16" s="177">
        <v>18.600000000000001</v>
      </c>
      <c r="G16" s="177">
        <v>18.5</v>
      </c>
      <c r="H16" s="177">
        <v>18.600000000000001</v>
      </c>
      <c r="I16" s="365"/>
      <c r="J16" s="365"/>
      <c r="K16" s="365"/>
      <c r="L16" s="365"/>
      <c r="M16" s="365"/>
      <c r="N16" s="365"/>
    </row>
    <row r="17" spans="1:14" ht="24" customHeight="1" x14ac:dyDescent="0.25">
      <c r="A17" s="394" t="s">
        <v>278</v>
      </c>
      <c r="B17" s="177">
        <v>39.700000000000003</v>
      </c>
      <c r="C17" s="177">
        <v>39.9</v>
      </c>
      <c r="D17" s="177">
        <v>39.799999999999997</v>
      </c>
      <c r="E17" s="177">
        <v>39.9</v>
      </c>
      <c r="F17" s="177">
        <v>18.8</v>
      </c>
      <c r="G17" s="177">
        <v>19.5</v>
      </c>
      <c r="H17" s="177">
        <v>18.5</v>
      </c>
      <c r="I17" s="365"/>
      <c r="J17" s="365"/>
      <c r="K17" s="365"/>
      <c r="L17" s="365"/>
      <c r="M17" s="365"/>
      <c r="N17" s="365"/>
    </row>
    <row r="18" spans="1:14" ht="23.25" customHeight="1" x14ac:dyDescent="0.25">
      <c r="A18" s="394" t="s">
        <v>277</v>
      </c>
      <c r="B18" s="177">
        <v>39.5</v>
      </c>
      <c r="C18" s="177">
        <v>39.799999999999997</v>
      </c>
      <c r="D18" s="177">
        <v>39.799999999999997</v>
      </c>
      <c r="E18" s="177">
        <v>39.700000000000003</v>
      </c>
      <c r="F18" s="177">
        <v>17.399999999999999</v>
      </c>
      <c r="G18" s="177">
        <v>17.899999999999999</v>
      </c>
      <c r="H18" s="177">
        <v>16.7</v>
      </c>
      <c r="I18" s="365"/>
      <c r="J18" s="365"/>
      <c r="K18" s="365"/>
      <c r="L18" s="365"/>
      <c r="M18" s="365"/>
      <c r="N18" s="365"/>
    </row>
    <row r="19" spans="1:14" ht="21.75" customHeight="1" x14ac:dyDescent="0.25">
      <c r="A19" s="394" t="s">
        <v>276</v>
      </c>
      <c r="B19" s="177">
        <v>39.299999999999997</v>
      </c>
      <c r="C19" s="177">
        <v>39.6</v>
      </c>
      <c r="D19" s="177">
        <v>39.6</v>
      </c>
      <c r="E19" s="177">
        <v>39.5</v>
      </c>
      <c r="F19" s="177">
        <v>18.8</v>
      </c>
      <c r="G19" s="177">
        <v>18.2</v>
      </c>
      <c r="H19" s="177">
        <v>19.100000000000001</v>
      </c>
      <c r="I19" s="365"/>
      <c r="J19" s="365"/>
      <c r="K19" s="365"/>
      <c r="L19" s="365"/>
      <c r="M19" s="365"/>
      <c r="N19" s="365"/>
    </row>
    <row r="20" spans="1:14" ht="23.25" customHeight="1" x14ac:dyDescent="0.25">
      <c r="A20" s="392" t="s">
        <v>275</v>
      </c>
      <c r="B20" s="177">
        <v>39</v>
      </c>
      <c r="C20" s="177">
        <v>39.200000000000003</v>
      </c>
      <c r="D20" s="177">
        <v>39.299999999999997</v>
      </c>
      <c r="E20" s="177">
        <v>39</v>
      </c>
      <c r="F20" s="177">
        <v>17.3</v>
      </c>
      <c r="G20" s="177">
        <v>17.3</v>
      </c>
      <c r="H20" s="177">
        <v>17.3</v>
      </c>
      <c r="I20" s="365"/>
      <c r="J20" s="365"/>
      <c r="K20" s="365"/>
      <c r="L20" s="365"/>
      <c r="M20" s="365"/>
      <c r="N20" s="365"/>
    </row>
    <row r="21" spans="1:14" ht="12" customHeight="1" x14ac:dyDescent="0.25">
      <c r="A21" s="370" t="s">
        <v>274</v>
      </c>
      <c r="B21" s="177">
        <v>39.299999999999997</v>
      </c>
      <c r="C21" s="177">
        <v>39.4</v>
      </c>
      <c r="D21" s="177">
        <v>39.4</v>
      </c>
      <c r="E21" s="177">
        <v>39.5</v>
      </c>
      <c r="F21" s="177">
        <v>18.2</v>
      </c>
      <c r="G21" s="177">
        <v>15.7</v>
      </c>
      <c r="H21" s="177">
        <v>20.7</v>
      </c>
      <c r="I21" s="365"/>
      <c r="J21" s="365"/>
      <c r="K21" s="365"/>
      <c r="L21" s="365"/>
      <c r="M21" s="365"/>
      <c r="N21" s="365"/>
    </row>
    <row r="22" spans="1:14" ht="12" customHeight="1" x14ac:dyDescent="0.25">
      <c r="A22" s="370" t="s">
        <v>273</v>
      </c>
      <c r="B22" s="177">
        <v>39.700000000000003</v>
      </c>
      <c r="C22" s="177">
        <v>39.799999999999997</v>
      </c>
      <c r="D22" s="177">
        <v>39.799999999999997</v>
      </c>
      <c r="E22" s="177">
        <v>39.799999999999997</v>
      </c>
      <c r="F22" s="177">
        <v>16.8</v>
      </c>
      <c r="G22" s="177">
        <v>16.600000000000001</v>
      </c>
      <c r="H22" s="177">
        <v>17.100000000000001</v>
      </c>
      <c r="I22" s="365"/>
      <c r="J22" s="365"/>
      <c r="K22" s="365"/>
      <c r="L22" s="365"/>
      <c r="M22" s="365"/>
      <c r="N22" s="365"/>
    </row>
    <row r="23" spans="1:14" ht="12" customHeight="1" x14ac:dyDescent="0.25">
      <c r="A23" s="370" t="s">
        <v>272</v>
      </c>
      <c r="B23" s="177">
        <v>39.299999999999997</v>
      </c>
      <c r="C23" s="177">
        <v>39.6</v>
      </c>
      <c r="D23" s="177">
        <v>39.5</v>
      </c>
      <c r="E23" s="177">
        <v>39.700000000000003</v>
      </c>
      <c r="F23" s="177">
        <v>16.7</v>
      </c>
      <c r="G23" s="177">
        <v>16.100000000000001</v>
      </c>
      <c r="H23" s="177">
        <v>17.399999999999999</v>
      </c>
      <c r="I23" s="365"/>
      <c r="J23" s="365"/>
      <c r="K23" s="365"/>
      <c r="L23" s="365"/>
      <c r="M23" s="365"/>
      <c r="N23" s="365"/>
    </row>
    <row r="24" spans="1:14" ht="20.399999999999999" x14ac:dyDescent="0.25">
      <c r="A24" s="394" t="s">
        <v>271</v>
      </c>
      <c r="B24" s="177">
        <v>39.5</v>
      </c>
      <c r="C24" s="177">
        <v>39.9</v>
      </c>
      <c r="D24" s="177">
        <v>39.9</v>
      </c>
      <c r="E24" s="177">
        <v>39.9</v>
      </c>
      <c r="F24" s="177">
        <v>16.7</v>
      </c>
      <c r="G24" s="177">
        <v>16.2</v>
      </c>
      <c r="H24" s="177">
        <v>17.5</v>
      </c>
      <c r="I24" s="365"/>
      <c r="J24" s="365"/>
      <c r="K24" s="365"/>
      <c r="L24" s="365"/>
      <c r="M24" s="365"/>
      <c r="N24" s="365"/>
    </row>
    <row r="25" spans="1:14" ht="20.399999999999999" x14ac:dyDescent="0.25">
      <c r="A25" s="393" t="s">
        <v>270</v>
      </c>
      <c r="B25" s="177">
        <v>39.5</v>
      </c>
      <c r="C25" s="177">
        <v>39.799999999999997</v>
      </c>
      <c r="D25" s="177">
        <v>39.799999999999997</v>
      </c>
      <c r="E25" s="177">
        <v>39.700000000000003</v>
      </c>
      <c r="F25" s="177">
        <v>19.600000000000001</v>
      </c>
      <c r="G25" s="177">
        <v>19</v>
      </c>
      <c r="H25" s="177">
        <v>20.3</v>
      </c>
      <c r="I25" s="365"/>
      <c r="J25" s="365"/>
      <c r="K25" s="365"/>
      <c r="L25" s="365"/>
      <c r="M25" s="365"/>
      <c r="N25" s="365"/>
    </row>
    <row r="26" spans="1:14" ht="20.399999999999999" x14ac:dyDescent="0.25">
      <c r="A26" s="394" t="s">
        <v>269</v>
      </c>
      <c r="B26" s="177">
        <v>39.799999999999997</v>
      </c>
      <c r="C26" s="177">
        <v>39.9</v>
      </c>
      <c r="D26" s="177">
        <v>39.9</v>
      </c>
      <c r="E26" s="177">
        <v>39.9</v>
      </c>
      <c r="F26" s="177">
        <v>20.7</v>
      </c>
      <c r="G26" s="177">
        <v>21.4</v>
      </c>
      <c r="H26" s="177">
        <v>19.7</v>
      </c>
      <c r="I26" s="365"/>
      <c r="J26" s="365"/>
      <c r="K26" s="365"/>
      <c r="L26" s="365"/>
      <c r="M26" s="365"/>
      <c r="N26" s="365"/>
    </row>
    <row r="27" spans="1:14" ht="13.2" x14ac:dyDescent="0.25">
      <c r="A27" s="372" t="s">
        <v>268</v>
      </c>
      <c r="B27" s="177">
        <v>39.6</v>
      </c>
      <c r="C27" s="177">
        <v>39.9</v>
      </c>
      <c r="D27" s="177">
        <v>39.9</v>
      </c>
      <c r="E27" s="177">
        <v>39.799999999999997</v>
      </c>
      <c r="F27" s="177">
        <v>17.899999999999999</v>
      </c>
      <c r="G27" s="177">
        <v>17.600000000000001</v>
      </c>
      <c r="H27" s="177">
        <v>18.100000000000001</v>
      </c>
      <c r="I27" s="365"/>
      <c r="J27" s="365"/>
      <c r="K27" s="365"/>
      <c r="L27" s="365"/>
      <c r="M27" s="365"/>
      <c r="N27" s="365"/>
    </row>
    <row r="28" spans="1:14" ht="13.2" x14ac:dyDescent="0.25">
      <c r="A28" s="372" t="s">
        <v>267</v>
      </c>
      <c r="B28" s="177">
        <v>39.4</v>
      </c>
      <c r="C28" s="177">
        <v>39.799999999999997</v>
      </c>
      <c r="D28" s="177">
        <v>39.9</v>
      </c>
      <c r="E28" s="177">
        <v>39.799999999999997</v>
      </c>
      <c r="F28" s="177">
        <v>18.7</v>
      </c>
      <c r="G28" s="177">
        <v>19.100000000000001</v>
      </c>
      <c r="H28" s="177">
        <v>18.399999999999999</v>
      </c>
      <c r="I28" s="365"/>
      <c r="J28" s="365"/>
      <c r="K28" s="365"/>
      <c r="L28" s="365"/>
      <c r="M28" s="365"/>
      <c r="N28" s="365"/>
    </row>
    <row r="29" spans="1:14" ht="13.2" x14ac:dyDescent="0.25">
      <c r="A29" s="372" t="s">
        <v>266</v>
      </c>
      <c r="B29" s="177">
        <v>39.4</v>
      </c>
      <c r="C29" s="177">
        <v>39.799999999999997</v>
      </c>
      <c r="D29" s="177">
        <v>39.799999999999997</v>
      </c>
      <c r="E29" s="177">
        <v>39.700000000000003</v>
      </c>
      <c r="F29" s="177">
        <v>16.399999999999999</v>
      </c>
      <c r="G29" s="177">
        <v>15.2</v>
      </c>
      <c r="H29" s="177">
        <v>17.899999999999999</v>
      </c>
      <c r="I29" s="365"/>
      <c r="J29" s="365"/>
      <c r="K29" s="365"/>
      <c r="L29" s="365"/>
      <c r="M29" s="365"/>
      <c r="N29" s="365"/>
    </row>
    <row r="30" spans="1:14" ht="20.399999999999999" x14ac:dyDescent="0.25">
      <c r="A30" s="394" t="s">
        <v>265</v>
      </c>
      <c r="B30" s="177">
        <v>38.299999999999997</v>
      </c>
      <c r="C30" s="177">
        <v>38.4</v>
      </c>
      <c r="D30" s="177">
        <v>38.4</v>
      </c>
      <c r="E30" s="177">
        <v>38.5</v>
      </c>
      <c r="F30" s="177">
        <v>15.6</v>
      </c>
      <c r="G30" s="177">
        <v>15.4</v>
      </c>
      <c r="H30" s="177">
        <v>16</v>
      </c>
      <c r="I30" s="365"/>
      <c r="J30" s="365"/>
      <c r="K30" s="365"/>
      <c r="L30" s="365"/>
      <c r="M30" s="365"/>
      <c r="N30" s="365"/>
    </row>
    <row r="31" spans="1:14" ht="20.399999999999999" x14ac:dyDescent="0.25">
      <c r="A31" s="393" t="s">
        <v>264</v>
      </c>
      <c r="B31" s="177">
        <v>38.799999999999997</v>
      </c>
      <c r="C31" s="177">
        <v>39.299999999999997</v>
      </c>
      <c r="D31" s="177">
        <v>39.4</v>
      </c>
      <c r="E31" s="177">
        <v>39.1</v>
      </c>
      <c r="F31" s="177">
        <v>17.5</v>
      </c>
      <c r="G31" s="177">
        <v>18.2</v>
      </c>
      <c r="H31" s="177">
        <v>17.2</v>
      </c>
      <c r="I31" s="365"/>
      <c r="J31" s="365"/>
      <c r="K31" s="365"/>
      <c r="L31" s="365"/>
      <c r="M31" s="365"/>
      <c r="N31" s="365"/>
    </row>
    <row r="32" spans="1:14" ht="13.2" x14ac:dyDescent="0.25">
      <c r="A32" s="369" t="s">
        <v>263</v>
      </c>
      <c r="B32" s="177">
        <v>38.799999999999997</v>
      </c>
      <c r="C32" s="177">
        <v>39.799999999999997</v>
      </c>
      <c r="D32" s="177">
        <v>39.799999999999997</v>
      </c>
      <c r="E32" s="177">
        <v>39.5</v>
      </c>
      <c r="F32" s="177">
        <v>15.2</v>
      </c>
      <c r="G32" s="177">
        <v>14.8</v>
      </c>
      <c r="H32" s="177">
        <v>16.3</v>
      </c>
      <c r="I32" s="365"/>
      <c r="J32" s="365"/>
      <c r="K32" s="365"/>
      <c r="L32" s="365"/>
      <c r="M32" s="365"/>
      <c r="N32" s="365"/>
    </row>
    <row r="33" spans="1:14" ht="23.25" customHeight="1" x14ac:dyDescent="0.25">
      <c r="A33" s="393" t="s">
        <v>262</v>
      </c>
      <c r="B33" s="177">
        <v>38.700000000000003</v>
      </c>
      <c r="C33" s="177">
        <v>39.799999999999997</v>
      </c>
      <c r="D33" s="177">
        <v>39.799999999999997</v>
      </c>
      <c r="E33" s="177">
        <v>39.5</v>
      </c>
      <c r="F33" s="177">
        <v>15.4</v>
      </c>
      <c r="G33" s="177">
        <v>15.2</v>
      </c>
      <c r="H33" s="177">
        <v>16</v>
      </c>
      <c r="I33" s="365"/>
      <c r="J33" s="365"/>
      <c r="K33" s="365"/>
      <c r="L33" s="365"/>
      <c r="M33" s="365"/>
      <c r="N33" s="365"/>
    </row>
    <row r="34" spans="1:14" ht="11.25" customHeight="1" x14ac:dyDescent="0.25">
      <c r="A34" s="372" t="s">
        <v>261</v>
      </c>
      <c r="B34" s="177">
        <v>38.799999999999997</v>
      </c>
      <c r="C34" s="177">
        <v>39.799999999999997</v>
      </c>
      <c r="D34" s="177">
        <v>39.9</v>
      </c>
      <c r="E34" s="177">
        <v>39.6</v>
      </c>
      <c r="F34" s="177">
        <v>14.9</v>
      </c>
      <c r="G34" s="177">
        <v>14.2</v>
      </c>
      <c r="H34" s="177">
        <v>16.899999999999999</v>
      </c>
      <c r="I34" s="365"/>
      <c r="J34" s="365"/>
      <c r="K34" s="365"/>
      <c r="L34" s="365"/>
      <c r="M34" s="365"/>
      <c r="N34" s="365"/>
    </row>
    <row r="35" spans="1:14" ht="11.25" customHeight="1" x14ac:dyDescent="0.25">
      <c r="A35" s="393" t="s">
        <v>260</v>
      </c>
      <c r="B35" s="177">
        <v>37.5</v>
      </c>
      <c r="C35" s="177">
        <v>39.799999999999997</v>
      </c>
      <c r="D35" s="177">
        <v>39.9</v>
      </c>
      <c r="E35" s="177">
        <v>39.799999999999997</v>
      </c>
      <c r="F35" s="177">
        <v>19.600000000000001</v>
      </c>
      <c r="G35" s="177">
        <v>19</v>
      </c>
      <c r="H35" s="177">
        <v>19.899999999999999</v>
      </c>
      <c r="I35" s="365"/>
      <c r="J35" s="365"/>
      <c r="K35" s="365"/>
      <c r="L35" s="365"/>
      <c r="M35" s="365"/>
      <c r="N35" s="365"/>
    </row>
    <row r="36" spans="1:14" ht="11.25" customHeight="1" x14ac:dyDescent="0.25">
      <c r="A36" s="372" t="s">
        <v>259</v>
      </c>
      <c r="B36" s="177">
        <v>39.299999999999997</v>
      </c>
      <c r="C36" s="177">
        <v>39.799999999999997</v>
      </c>
      <c r="D36" s="177">
        <v>39.9</v>
      </c>
      <c r="E36" s="177">
        <v>39.700000000000003</v>
      </c>
      <c r="F36" s="177">
        <v>18.100000000000001</v>
      </c>
      <c r="G36" s="177">
        <v>18.100000000000001</v>
      </c>
      <c r="H36" s="177">
        <v>18</v>
      </c>
      <c r="I36" s="365"/>
      <c r="J36" s="365"/>
      <c r="K36" s="365"/>
      <c r="L36" s="365"/>
      <c r="M36" s="365"/>
      <c r="N36" s="365"/>
    </row>
    <row r="37" spans="1:14" ht="11.25" customHeight="1" x14ac:dyDescent="0.25">
      <c r="A37" s="372" t="s">
        <v>258</v>
      </c>
      <c r="B37" s="177">
        <v>39</v>
      </c>
      <c r="C37" s="177">
        <v>39.799999999999997</v>
      </c>
      <c r="D37" s="177">
        <v>39.799999999999997</v>
      </c>
      <c r="E37" s="177">
        <v>39.700000000000003</v>
      </c>
      <c r="F37" s="177">
        <v>18.600000000000001</v>
      </c>
      <c r="G37" s="177">
        <v>18.3</v>
      </c>
      <c r="H37" s="177">
        <v>18.8</v>
      </c>
      <c r="I37" s="365"/>
      <c r="J37" s="365"/>
      <c r="K37" s="365"/>
      <c r="L37" s="365"/>
      <c r="M37" s="365"/>
      <c r="N37" s="365"/>
    </row>
    <row r="38" spans="1:14" ht="11.25" customHeight="1" x14ac:dyDescent="0.25">
      <c r="A38" s="372" t="s">
        <v>257</v>
      </c>
      <c r="B38" s="177">
        <v>36.299999999999997</v>
      </c>
      <c r="C38" s="177">
        <v>39.9</v>
      </c>
      <c r="D38" s="177">
        <v>39.9</v>
      </c>
      <c r="E38" s="177">
        <v>39.9</v>
      </c>
      <c r="F38" s="177">
        <v>19.8</v>
      </c>
      <c r="G38" s="177">
        <v>19.100000000000001</v>
      </c>
      <c r="H38" s="177">
        <v>20</v>
      </c>
      <c r="I38" s="365"/>
      <c r="J38" s="365"/>
      <c r="K38" s="365"/>
      <c r="L38" s="365"/>
      <c r="M38" s="365"/>
      <c r="N38" s="365"/>
    </row>
    <row r="39" spans="1:14" ht="11.25" customHeight="1" x14ac:dyDescent="0.25">
      <c r="A39" s="369" t="s">
        <v>256</v>
      </c>
      <c r="B39" s="177">
        <v>38.6</v>
      </c>
      <c r="C39" s="177">
        <v>39.299999999999997</v>
      </c>
      <c r="D39" s="177">
        <v>39.5</v>
      </c>
      <c r="E39" s="177">
        <v>38.700000000000003</v>
      </c>
      <c r="F39" s="177">
        <v>19.5</v>
      </c>
      <c r="G39" s="177">
        <v>19.600000000000001</v>
      </c>
      <c r="H39" s="177">
        <v>19.2</v>
      </c>
      <c r="I39" s="365"/>
      <c r="J39" s="365"/>
      <c r="K39" s="365"/>
      <c r="L39" s="365"/>
      <c r="M39" s="365"/>
      <c r="N39" s="365"/>
    </row>
    <row r="40" spans="1:14" ht="34.5" customHeight="1" x14ac:dyDescent="0.25">
      <c r="A40" s="392" t="s">
        <v>255</v>
      </c>
      <c r="B40" s="177">
        <v>38.6</v>
      </c>
      <c r="C40" s="177">
        <v>39.299999999999997</v>
      </c>
      <c r="D40" s="177">
        <v>39.5</v>
      </c>
      <c r="E40" s="177">
        <v>38.6</v>
      </c>
      <c r="F40" s="177">
        <v>19.100000000000001</v>
      </c>
      <c r="G40" s="177">
        <v>19.2</v>
      </c>
      <c r="H40" s="177">
        <v>18.8</v>
      </c>
      <c r="I40" s="365"/>
      <c r="J40" s="365"/>
      <c r="K40" s="365"/>
      <c r="L40" s="365"/>
      <c r="M40" s="365"/>
      <c r="N40" s="365"/>
    </row>
    <row r="41" spans="1:14" ht="11.25" customHeight="1" x14ac:dyDescent="0.25">
      <c r="A41" s="372" t="s">
        <v>254</v>
      </c>
      <c r="B41" s="177">
        <v>38.200000000000003</v>
      </c>
      <c r="C41" s="177">
        <v>39</v>
      </c>
      <c r="D41" s="177">
        <v>39.1</v>
      </c>
      <c r="E41" s="177">
        <v>38.9</v>
      </c>
      <c r="F41" s="177">
        <v>22.1</v>
      </c>
      <c r="G41" s="177">
        <v>22</v>
      </c>
      <c r="H41" s="177">
        <v>22.3</v>
      </c>
      <c r="I41" s="365"/>
      <c r="J41" s="365"/>
      <c r="K41" s="365"/>
      <c r="L41" s="365"/>
      <c r="M41" s="365"/>
      <c r="N41" s="365"/>
    </row>
    <row r="42" spans="1:14" ht="11.25" customHeight="1" x14ac:dyDescent="0.25">
      <c r="A42" s="373" t="s">
        <v>253</v>
      </c>
      <c r="B42" s="177">
        <v>36.9</v>
      </c>
      <c r="C42" s="177">
        <v>39.9</v>
      </c>
      <c r="D42" s="177">
        <v>39.9</v>
      </c>
      <c r="E42" s="177">
        <v>39.9</v>
      </c>
      <c r="F42" s="177">
        <v>18.3</v>
      </c>
      <c r="G42" s="177">
        <v>17.8</v>
      </c>
      <c r="H42" s="177">
        <v>18.7</v>
      </c>
      <c r="I42" s="365"/>
      <c r="J42" s="365"/>
      <c r="K42" s="365"/>
      <c r="L42" s="365"/>
      <c r="M42" s="365"/>
      <c r="N42" s="365"/>
    </row>
    <row r="43" spans="1:14" ht="11.25" customHeight="1" x14ac:dyDescent="0.25">
      <c r="A43" s="372" t="s">
        <v>252</v>
      </c>
      <c r="B43" s="177">
        <v>38.799999999999997</v>
      </c>
      <c r="C43" s="177">
        <v>39.200000000000003</v>
      </c>
      <c r="D43" s="177">
        <v>39.299999999999997</v>
      </c>
      <c r="E43" s="177">
        <v>39.1</v>
      </c>
      <c r="F43" s="177">
        <v>20.9</v>
      </c>
      <c r="G43" s="177">
        <v>21</v>
      </c>
      <c r="H43" s="177">
        <v>20.8</v>
      </c>
      <c r="I43" s="365"/>
      <c r="J43" s="365"/>
      <c r="K43" s="365"/>
      <c r="L43" s="365"/>
      <c r="M43" s="365"/>
      <c r="N43" s="365"/>
    </row>
    <row r="44" spans="1:14" ht="23.25" customHeight="1" x14ac:dyDescent="0.25">
      <c r="A44" s="392" t="s">
        <v>251</v>
      </c>
      <c r="B44" s="177">
        <v>37.5</v>
      </c>
      <c r="C44" s="177">
        <v>38.4</v>
      </c>
      <c r="D44" s="177">
        <v>38.4</v>
      </c>
      <c r="E44" s="177">
        <v>38.299999999999997</v>
      </c>
      <c r="F44" s="177">
        <v>21.9</v>
      </c>
      <c r="G44" s="177">
        <v>22</v>
      </c>
      <c r="H44" s="177">
        <v>21.8</v>
      </c>
      <c r="I44" s="365"/>
      <c r="J44" s="365"/>
      <c r="K44" s="365"/>
      <c r="L44" s="365"/>
      <c r="M44" s="365"/>
      <c r="N44" s="365"/>
    </row>
    <row r="45" spans="1:14" ht="11.25" customHeight="1" x14ac:dyDescent="0.25">
      <c r="A45" s="370" t="s">
        <v>250</v>
      </c>
      <c r="B45" s="177">
        <v>37.700000000000003</v>
      </c>
      <c r="C45" s="177">
        <v>37.9</v>
      </c>
      <c r="D45" s="177">
        <v>38</v>
      </c>
      <c r="E45" s="177">
        <v>37.799999999999997</v>
      </c>
      <c r="F45" s="177">
        <v>19.2</v>
      </c>
      <c r="G45" s="177">
        <v>19.3</v>
      </c>
      <c r="H45" s="177">
        <v>19.2</v>
      </c>
      <c r="I45" s="365"/>
      <c r="J45" s="365"/>
      <c r="K45" s="365"/>
      <c r="L45" s="365"/>
      <c r="M45" s="365"/>
      <c r="N45" s="365"/>
    </row>
    <row r="46" spans="1:14" ht="11.25" customHeight="1" x14ac:dyDescent="0.25">
      <c r="A46" s="369" t="s">
        <v>249</v>
      </c>
      <c r="B46" s="177">
        <v>39.5</v>
      </c>
      <c r="C46" s="177">
        <v>39.700000000000003</v>
      </c>
      <c r="D46" s="177">
        <v>39.799999999999997</v>
      </c>
      <c r="E46" s="177">
        <v>39.700000000000003</v>
      </c>
      <c r="F46" s="177">
        <v>20.100000000000001</v>
      </c>
      <c r="G46" s="177">
        <v>20.5</v>
      </c>
      <c r="H46" s="177">
        <v>19.7</v>
      </c>
      <c r="I46" s="365"/>
      <c r="J46" s="365"/>
      <c r="K46" s="365"/>
      <c r="L46" s="365"/>
      <c r="M46" s="365"/>
      <c r="N46" s="365"/>
    </row>
    <row r="47" spans="1:14" ht="11.25" customHeight="1" x14ac:dyDescent="0.25">
      <c r="A47" s="369" t="s">
        <v>248</v>
      </c>
      <c r="B47" s="177">
        <v>36</v>
      </c>
      <c r="C47" s="177">
        <v>36.200000000000003</v>
      </c>
      <c r="D47" s="177">
        <v>36.200000000000003</v>
      </c>
      <c r="E47" s="177">
        <v>36.299999999999997</v>
      </c>
      <c r="F47" s="177">
        <v>18.7</v>
      </c>
      <c r="G47" s="177">
        <v>20.3</v>
      </c>
      <c r="H47" s="177">
        <v>18</v>
      </c>
      <c r="I47" s="365"/>
      <c r="J47" s="365"/>
      <c r="K47" s="365"/>
      <c r="L47" s="365"/>
      <c r="M47" s="365"/>
      <c r="N47" s="365"/>
    </row>
    <row r="48" spans="1:14" ht="11.25" customHeight="1" x14ac:dyDescent="0.25">
      <c r="A48" s="369" t="s">
        <v>247</v>
      </c>
      <c r="B48" s="177">
        <v>37.799999999999997</v>
      </c>
      <c r="C48" s="177">
        <v>39.700000000000003</v>
      </c>
      <c r="D48" s="177">
        <v>39.700000000000003</v>
      </c>
      <c r="E48" s="177">
        <v>39.700000000000003</v>
      </c>
      <c r="F48" s="177">
        <v>18.399999999999999</v>
      </c>
      <c r="G48" s="177">
        <v>18.399999999999999</v>
      </c>
      <c r="H48" s="177">
        <v>18.399999999999999</v>
      </c>
      <c r="I48" s="365"/>
      <c r="J48" s="365"/>
      <c r="K48" s="365"/>
      <c r="L48" s="365"/>
      <c r="M48" s="365"/>
      <c r="N48" s="365"/>
    </row>
    <row r="49" spans="1:14" ht="11.25" customHeight="1" x14ac:dyDescent="0.25">
      <c r="A49" s="369" t="s">
        <v>246</v>
      </c>
      <c r="B49" s="177">
        <v>38.299999999999997</v>
      </c>
      <c r="C49" s="177">
        <v>39.5</v>
      </c>
      <c r="D49" s="177">
        <v>39.5</v>
      </c>
      <c r="E49" s="177">
        <v>39.5</v>
      </c>
      <c r="F49" s="177">
        <v>17.2</v>
      </c>
      <c r="G49" s="177">
        <v>17.600000000000001</v>
      </c>
      <c r="H49" s="177">
        <v>17</v>
      </c>
      <c r="I49" s="365"/>
      <c r="J49" s="365"/>
      <c r="K49" s="365"/>
      <c r="L49" s="365"/>
      <c r="M49" s="365"/>
      <c r="N49" s="365"/>
    </row>
    <row r="50" spans="1:14" ht="11.25" customHeight="1" x14ac:dyDescent="0.25">
      <c r="A50" s="369" t="s">
        <v>245</v>
      </c>
      <c r="B50" s="177">
        <v>32.5</v>
      </c>
      <c r="C50" s="177">
        <v>39.6</v>
      </c>
      <c r="D50" s="177">
        <v>39.700000000000003</v>
      </c>
      <c r="E50" s="177">
        <v>39.4</v>
      </c>
      <c r="F50" s="177">
        <v>14.4</v>
      </c>
      <c r="G50" s="177">
        <v>13.9</v>
      </c>
      <c r="H50" s="177">
        <v>14.6</v>
      </c>
      <c r="I50" s="365"/>
      <c r="J50" s="365"/>
      <c r="K50" s="365"/>
      <c r="L50" s="365"/>
      <c r="M50" s="365"/>
      <c r="N50" s="365"/>
    </row>
    <row r="51" spans="1:14" ht="11.25" customHeight="1" x14ac:dyDescent="0.25">
      <c r="A51" s="369" t="s">
        <v>244</v>
      </c>
      <c r="B51" s="177">
        <v>38.9</v>
      </c>
      <c r="C51" s="177">
        <v>39.200000000000003</v>
      </c>
      <c r="D51" s="177">
        <v>39.5</v>
      </c>
      <c r="E51" s="177">
        <v>38.799999999999997</v>
      </c>
      <c r="F51" s="177">
        <v>18.100000000000001</v>
      </c>
      <c r="G51" s="177">
        <v>18.7</v>
      </c>
      <c r="H51" s="177">
        <v>17.899999999999999</v>
      </c>
      <c r="I51" s="365"/>
      <c r="J51" s="365"/>
      <c r="K51" s="365"/>
      <c r="L51" s="365"/>
      <c r="M51" s="365"/>
      <c r="N51" s="365"/>
    </row>
    <row r="52" spans="1:14" ht="11.25" customHeight="1" x14ac:dyDescent="0.25">
      <c r="A52" s="369" t="s">
        <v>243</v>
      </c>
      <c r="B52" s="177">
        <v>34.200000000000003</v>
      </c>
      <c r="C52" s="177">
        <v>37</v>
      </c>
      <c r="D52" s="177">
        <v>36.9</v>
      </c>
      <c r="E52" s="177">
        <v>37</v>
      </c>
      <c r="F52" s="177">
        <v>16.2</v>
      </c>
      <c r="G52" s="177">
        <v>14.6</v>
      </c>
      <c r="H52" s="177">
        <v>17.100000000000001</v>
      </c>
      <c r="I52" s="365"/>
      <c r="J52" s="365"/>
      <c r="K52" s="365"/>
      <c r="L52" s="365"/>
      <c r="M52" s="365"/>
      <c r="N52" s="365"/>
    </row>
    <row r="53" spans="1:14" ht="11.25" customHeight="1" x14ac:dyDescent="0.25">
      <c r="A53" s="369" t="s">
        <v>242</v>
      </c>
      <c r="B53" s="177">
        <v>37.200000000000003</v>
      </c>
      <c r="C53" s="177">
        <v>38.200000000000003</v>
      </c>
      <c r="D53" s="177">
        <v>38.1</v>
      </c>
      <c r="E53" s="177">
        <v>38.200000000000003</v>
      </c>
      <c r="F53" s="177">
        <v>19.600000000000001</v>
      </c>
      <c r="G53" s="177">
        <v>18.7</v>
      </c>
      <c r="H53" s="177">
        <v>19.8</v>
      </c>
      <c r="I53" s="365"/>
      <c r="J53" s="365"/>
      <c r="K53" s="365"/>
      <c r="L53" s="365"/>
      <c r="M53" s="365"/>
      <c r="N53" s="365"/>
    </row>
    <row r="54" spans="1:14" ht="11.25" customHeight="1" x14ac:dyDescent="0.25">
      <c r="A54" s="370" t="s">
        <v>241</v>
      </c>
      <c r="B54" s="177">
        <v>37.1</v>
      </c>
      <c r="C54" s="177">
        <v>38.200000000000003</v>
      </c>
      <c r="D54" s="177">
        <v>38.200000000000003</v>
      </c>
      <c r="E54" s="177">
        <v>38.200000000000003</v>
      </c>
      <c r="F54" s="177">
        <v>20.2</v>
      </c>
      <c r="G54" s="177">
        <v>19.600000000000001</v>
      </c>
      <c r="H54" s="177">
        <v>20.399999999999999</v>
      </c>
      <c r="I54" s="365"/>
      <c r="J54" s="365"/>
      <c r="K54" s="365"/>
      <c r="L54" s="365"/>
      <c r="M54" s="365"/>
      <c r="N54" s="365"/>
    </row>
    <row r="55" spans="1:14" ht="11.25" customHeight="1" x14ac:dyDescent="0.25">
      <c r="A55" s="370" t="s">
        <v>240</v>
      </c>
      <c r="B55" s="177">
        <v>37.4</v>
      </c>
      <c r="C55" s="177">
        <v>38.1</v>
      </c>
      <c r="D55" s="177">
        <v>38.1</v>
      </c>
      <c r="E55" s="177">
        <v>38.1</v>
      </c>
      <c r="F55" s="177">
        <v>18.8</v>
      </c>
      <c r="G55" s="177">
        <v>17.399999999999999</v>
      </c>
      <c r="H55" s="177">
        <v>19.100000000000001</v>
      </c>
      <c r="I55" s="365"/>
      <c r="J55" s="365"/>
      <c r="K55" s="365"/>
      <c r="L55" s="365"/>
      <c r="M55" s="365"/>
      <c r="N55" s="365"/>
    </row>
    <row r="56" spans="1:14" ht="11.25" customHeight="1" x14ac:dyDescent="0.25">
      <c r="A56" s="369" t="s">
        <v>239</v>
      </c>
      <c r="B56" s="177">
        <v>36.799999999999997</v>
      </c>
      <c r="C56" s="177">
        <v>38.9</v>
      </c>
      <c r="D56" s="177">
        <v>38.799999999999997</v>
      </c>
      <c r="E56" s="177">
        <v>38.9</v>
      </c>
      <c r="F56" s="177">
        <v>20.9</v>
      </c>
      <c r="G56" s="177">
        <v>21.2</v>
      </c>
      <c r="H56" s="177">
        <v>20.7</v>
      </c>
      <c r="I56" s="365"/>
      <c r="J56" s="365"/>
      <c r="K56" s="365"/>
      <c r="L56" s="365"/>
      <c r="M56" s="365"/>
      <c r="N56" s="365"/>
    </row>
    <row r="57" spans="1:14" ht="11.25" customHeight="1" x14ac:dyDescent="0.25">
      <c r="A57" s="369" t="s">
        <v>238</v>
      </c>
      <c r="B57" s="177">
        <v>36.700000000000003</v>
      </c>
      <c r="C57" s="177">
        <v>38.799999999999997</v>
      </c>
      <c r="D57" s="177">
        <v>38.9</v>
      </c>
      <c r="E57" s="177">
        <v>38.700000000000003</v>
      </c>
      <c r="F57" s="177">
        <v>18.2</v>
      </c>
      <c r="G57" s="177">
        <v>17.2</v>
      </c>
      <c r="H57" s="177">
        <v>18.600000000000001</v>
      </c>
      <c r="I57" s="365"/>
      <c r="J57" s="365"/>
      <c r="K57" s="365"/>
      <c r="L57" s="365"/>
      <c r="M57" s="365"/>
      <c r="N57" s="365"/>
    </row>
    <row r="58" spans="1:14" ht="11.25" customHeight="1" x14ac:dyDescent="0.25">
      <c r="A58" s="369" t="s">
        <v>2002</v>
      </c>
      <c r="B58" s="177">
        <v>37.1</v>
      </c>
      <c r="C58" s="177">
        <v>37.6</v>
      </c>
      <c r="D58" s="177">
        <v>37.1</v>
      </c>
      <c r="E58" s="177">
        <v>37.9</v>
      </c>
      <c r="F58" s="177">
        <v>15.8</v>
      </c>
      <c r="G58" s="177" t="s">
        <v>1055</v>
      </c>
      <c r="H58" s="177">
        <v>15.8</v>
      </c>
      <c r="I58" s="365"/>
      <c r="J58" s="365"/>
      <c r="K58" s="365"/>
      <c r="L58" s="365"/>
      <c r="M58" s="365"/>
      <c r="N58" s="365"/>
    </row>
    <row r="59" spans="1:14" ht="3.75" customHeight="1" thickBot="1" x14ac:dyDescent="0.25">
      <c r="A59" s="603"/>
      <c r="B59" s="604"/>
      <c r="C59" s="604"/>
      <c r="D59" s="604"/>
      <c r="E59" s="604"/>
      <c r="F59" s="604"/>
      <c r="G59" s="604"/>
      <c r="H59" s="604"/>
    </row>
    <row r="60" spans="1:14" ht="10.8" thickTop="1" x14ac:dyDescent="0.2">
      <c r="A60" s="371"/>
      <c r="B60" s="371"/>
      <c r="C60" s="371"/>
      <c r="D60" s="371"/>
      <c r="E60" s="371"/>
      <c r="F60" s="371"/>
      <c r="G60" s="371"/>
      <c r="H60" s="371"/>
    </row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10" x14ac:dyDescent="0.2">
      <c r="J1" s="390" t="s">
        <v>961</v>
      </c>
    </row>
    <row r="2" spans="1:10" ht="11.25" customHeight="1" x14ac:dyDescent="0.2">
      <c r="A2" s="803" t="s">
        <v>960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389"/>
      <c r="B3" s="389"/>
      <c r="C3" s="389"/>
      <c r="D3" s="389"/>
      <c r="E3" s="389"/>
      <c r="F3" s="389"/>
      <c r="G3" s="389"/>
      <c r="H3" s="389"/>
      <c r="I3" s="389"/>
      <c r="J3" s="389"/>
    </row>
    <row r="4" spans="1:10" x14ac:dyDescent="0.2">
      <c r="A4" s="389"/>
      <c r="B4" s="389"/>
      <c r="C4" s="389"/>
      <c r="D4" s="389"/>
      <c r="E4" s="389"/>
      <c r="F4" s="389"/>
      <c r="G4" s="389"/>
      <c r="H4" s="389"/>
    </row>
    <row r="5" spans="1:10" x14ac:dyDescent="0.2">
      <c r="J5" s="390" t="s">
        <v>920</v>
      </c>
    </row>
    <row r="6" spans="1:1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0" ht="21" customHeight="1" x14ac:dyDescent="0.2">
      <c r="A8" s="400"/>
      <c r="B8" s="795" t="s">
        <v>306</v>
      </c>
      <c r="C8" s="403" t="s">
        <v>939</v>
      </c>
      <c r="D8" s="403" t="s">
        <v>938</v>
      </c>
      <c r="E8" s="403" t="s">
        <v>937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0" ht="23.1" customHeight="1" x14ac:dyDescent="0.2">
      <c r="A9" s="380" t="s">
        <v>285</v>
      </c>
      <c r="B9" s="795"/>
      <c r="C9" s="402" t="s">
        <v>935</v>
      </c>
      <c r="D9" s="402" t="s">
        <v>934</v>
      </c>
      <c r="E9" s="402" t="s">
        <v>933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</row>
    <row r="10" spans="1:10" ht="12" customHeight="1" x14ac:dyDescent="0.2">
      <c r="A10" s="378" t="s">
        <v>227</v>
      </c>
      <c r="B10" s="177">
        <v>39.4</v>
      </c>
      <c r="C10" s="177">
        <v>38.4</v>
      </c>
      <c r="D10" s="177">
        <v>38.5</v>
      </c>
      <c r="E10" s="177">
        <v>39.299999999999997</v>
      </c>
      <c r="F10" s="177">
        <v>38.9</v>
      </c>
      <c r="G10" s="177">
        <v>39.6</v>
      </c>
      <c r="H10" s="177">
        <v>39.6</v>
      </c>
      <c r="I10" s="177">
        <v>39.799999999999997</v>
      </c>
      <c r="J10" s="177">
        <v>39.700000000000003</v>
      </c>
    </row>
    <row r="11" spans="1:10" ht="12" customHeight="1" x14ac:dyDescent="0.2">
      <c r="A11" s="369" t="s">
        <v>284</v>
      </c>
      <c r="B11" s="177">
        <v>39.9</v>
      </c>
      <c r="C11" s="177">
        <v>39.5</v>
      </c>
      <c r="D11" s="177">
        <v>39.6</v>
      </c>
      <c r="E11" s="177">
        <v>39.9</v>
      </c>
      <c r="F11" s="177">
        <v>39.9</v>
      </c>
      <c r="G11" s="177">
        <v>39.799999999999997</v>
      </c>
      <c r="H11" s="177">
        <v>39.9</v>
      </c>
      <c r="I11" s="177">
        <v>39.9</v>
      </c>
      <c r="J11" s="177">
        <v>39.9</v>
      </c>
    </row>
    <row r="12" spans="1:10" ht="21.75" customHeight="1" x14ac:dyDescent="0.2">
      <c r="A12" s="394" t="s">
        <v>283</v>
      </c>
      <c r="B12" s="177">
        <v>39.9</v>
      </c>
      <c r="C12" s="177">
        <v>39.700000000000003</v>
      </c>
      <c r="D12" s="177">
        <v>39.700000000000003</v>
      </c>
      <c r="E12" s="177">
        <v>39.9</v>
      </c>
      <c r="F12" s="177">
        <v>39.9</v>
      </c>
      <c r="G12" s="177">
        <v>39.9</v>
      </c>
      <c r="H12" s="177">
        <v>39.9</v>
      </c>
      <c r="I12" s="177">
        <v>39.9</v>
      </c>
      <c r="J12" s="177">
        <v>39.9</v>
      </c>
    </row>
    <row r="13" spans="1:10" ht="12" customHeight="1" x14ac:dyDescent="0.2">
      <c r="A13" s="374" t="s">
        <v>282</v>
      </c>
      <c r="B13" s="177">
        <v>39.5</v>
      </c>
      <c r="C13" s="177">
        <v>36.9</v>
      </c>
      <c r="D13" s="177">
        <v>37.9</v>
      </c>
      <c r="E13" s="177">
        <v>39.9</v>
      </c>
      <c r="F13" s="177">
        <v>38.799999999999997</v>
      </c>
      <c r="G13" s="177">
        <v>39.6</v>
      </c>
      <c r="H13" s="177">
        <v>39.200000000000003</v>
      </c>
      <c r="I13" s="177">
        <v>39.9</v>
      </c>
      <c r="J13" s="177">
        <v>39.9</v>
      </c>
    </row>
    <row r="14" spans="1:10" ht="12" customHeight="1" x14ac:dyDescent="0.2">
      <c r="A14" s="373" t="s">
        <v>281</v>
      </c>
      <c r="B14" s="177">
        <v>39.5</v>
      </c>
      <c r="C14" s="177">
        <v>39.5</v>
      </c>
      <c r="D14" s="177">
        <v>39.200000000000003</v>
      </c>
      <c r="E14" s="177">
        <v>39.6</v>
      </c>
      <c r="F14" s="177">
        <v>39.700000000000003</v>
      </c>
      <c r="G14" s="177">
        <v>39.299999999999997</v>
      </c>
      <c r="H14" s="177">
        <v>39.9</v>
      </c>
      <c r="I14" s="177">
        <v>39.4</v>
      </c>
      <c r="J14" s="177">
        <v>39.9</v>
      </c>
    </row>
    <row r="15" spans="1:10" ht="12" customHeight="1" x14ac:dyDescent="0.2">
      <c r="A15" s="373" t="s">
        <v>280</v>
      </c>
      <c r="B15" s="177">
        <v>39.799999999999997</v>
      </c>
      <c r="C15" s="177">
        <v>39.5</v>
      </c>
      <c r="D15" s="177">
        <v>39.6</v>
      </c>
      <c r="E15" s="177">
        <v>39.700000000000003</v>
      </c>
      <c r="F15" s="177">
        <v>39.700000000000003</v>
      </c>
      <c r="G15" s="177">
        <v>39.799999999999997</v>
      </c>
      <c r="H15" s="177">
        <v>39.799999999999997</v>
      </c>
      <c r="I15" s="177">
        <v>39.9</v>
      </c>
      <c r="J15" s="177">
        <v>39.799999999999997</v>
      </c>
    </row>
    <row r="16" spans="1:10" ht="12" customHeight="1" x14ac:dyDescent="0.2">
      <c r="A16" s="375" t="s">
        <v>279</v>
      </c>
      <c r="B16" s="177">
        <v>39.799999999999997</v>
      </c>
      <c r="C16" s="177">
        <v>39.5</v>
      </c>
      <c r="D16" s="177">
        <v>39.200000000000003</v>
      </c>
      <c r="E16" s="177">
        <v>39.700000000000003</v>
      </c>
      <c r="F16" s="177">
        <v>39.700000000000003</v>
      </c>
      <c r="G16" s="177">
        <v>39.799999999999997</v>
      </c>
      <c r="H16" s="177">
        <v>39.9</v>
      </c>
      <c r="I16" s="177">
        <v>39.9</v>
      </c>
      <c r="J16" s="177">
        <v>39.9</v>
      </c>
    </row>
    <row r="17" spans="1:10" ht="24" customHeight="1" x14ac:dyDescent="0.2">
      <c r="A17" s="394" t="s">
        <v>278</v>
      </c>
      <c r="B17" s="177">
        <v>39.9</v>
      </c>
      <c r="C17" s="177">
        <v>39.799999999999997</v>
      </c>
      <c r="D17" s="177">
        <v>39.9</v>
      </c>
      <c r="E17" s="177">
        <v>39.9</v>
      </c>
      <c r="F17" s="177">
        <v>39.799999999999997</v>
      </c>
      <c r="G17" s="177">
        <v>39.9</v>
      </c>
      <c r="H17" s="177">
        <v>39.9</v>
      </c>
      <c r="I17" s="177">
        <v>39.9</v>
      </c>
      <c r="J17" s="177">
        <v>39.9</v>
      </c>
    </row>
    <row r="18" spans="1:10" ht="21.75" customHeight="1" x14ac:dyDescent="0.2">
      <c r="A18" s="394" t="s">
        <v>277</v>
      </c>
      <c r="B18" s="177">
        <v>39.799999999999997</v>
      </c>
      <c r="C18" s="177">
        <v>39.1</v>
      </c>
      <c r="D18" s="177">
        <v>39.4</v>
      </c>
      <c r="E18" s="177">
        <v>39.700000000000003</v>
      </c>
      <c r="F18" s="177">
        <v>39.299999999999997</v>
      </c>
      <c r="G18" s="177">
        <v>39.799999999999997</v>
      </c>
      <c r="H18" s="177">
        <v>39.9</v>
      </c>
      <c r="I18" s="177">
        <v>39.9</v>
      </c>
      <c r="J18" s="177">
        <v>39.9</v>
      </c>
    </row>
    <row r="19" spans="1:10" ht="23.25" customHeight="1" x14ac:dyDescent="0.2">
      <c r="A19" s="394" t="s">
        <v>276</v>
      </c>
      <c r="B19" s="177">
        <v>39.6</v>
      </c>
      <c r="C19" s="177">
        <v>39</v>
      </c>
      <c r="D19" s="177">
        <v>39.5</v>
      </c>
      <c r="E19" s="177">
        <v>39.4</v>
      </c>
      <c r="F19" s="177">
        <v>39.5</v>
      </c>
      <c r="G19" s="177">
        <v>39.6</v>
      </c>
      <c r="H19" s="177">
        <v>39.799999999999997</v>
      </c>
      <c r="I19" s="177">
        <v>39.700000000000003</v>
      </c>
      <c r="J19" s="177">
        <v>39.9</v>
      </c>
    </row>
    <row r="20" spans="1:10" ht="33.75" customHeight="1" x14ac:dyDescent="0.2">
      <c r="A20" s="392" t="s">
        <v>275</v>
      </c>
      <c r="B20" s="177">
        <v>39.200000000000003</v>
      </c>
      <c r="C20" s="177">
        <v>38</v>
      </c>
      <c r="D20" s="177">
        <v>38.700000000000003</v>
      </c>
      <c r="E20" s="177">
        <v>39.4</v>
      </c>
      <c r="F20" s="177">
        <v>39.299999999999997</v>
      </c>
      <c r="G20" s="177">
        <v>39.5</v>
      </c>
      <c r="H20" s="177">
        <v>39.799999999999997</v>
      </c>
      <c r="I20" s="177">
        <v>39.799999999999997</v>
      </c>
      <c r="J20" s="177">
        <v>39.799999999999997</v>
      </c>
    </row>
    <row r="21" spans="1:10" ht="12" customHeight="1" x14ac:dyDescent="0.2">
      <c r="A21" s="370" t="s">
        <v>274</v>
      </c>
      <c r="B21" s="177">
        <v>39.4</v>
      </c>
      <c r="C21" s="177">
        <v>39.6</v>
      </c>
      <c r="D21" s="177">
        <v>39.6</v>
      </c>
      <c r="E21" s="177">
        <v>39.4</v>
      </c>
      <c r="F21" s="177">
        <v>39.4</v>
      </c>
      <c r="G21" s="177">
        <v>39.299999999999997</v>
      </c>
      <c r="H21" s="177">
        <v>39.4</v>
      </c>
      <c r="I21" s="177">
        <v>39</v>
      </c>
      <c r="J21" s="177">
        <v>39.6</v>
      </c>
    </row>
    <row r="22" spans="1:10" ht="12" customHeight="1" x14ac:dyDescent="0.2">
      <c r="A22" s="370" t="s">
        <v>273</v>
      </c>
      <c r="B22" s="177">
        <v>39.799999999999997</v>
      </c>
      <c r="C22" s="177">
        <v>39.700000000000003</v>
      </c>
      <c r="D22" s="177">
        <v>39.700000000000003</v>
      </c>
      <c r="E22" s="177">
        <v>39.799999999999997</v>
      </c>
      <c r="F22" s="177">
        <v>39.799999999999997</v>
      </c>
      <c r="G22" s="177">
        <v>39.9</v>
      </c>
      <c r="H22" s="177">
        <v>39.799999999999997</v>
      </c>
      <c r="I22" s="177">
        <v>39.9</v>
      </c>
      <c r="J22" s="177">
        <v>39.9</v>
      </c>
    </row>
    <row r="23" spans="1:10" ht="12" customHeight="1" x14ac:dyDescent="0.2">
      <c r="A23" s="370" t="s">
        <v>272</v>
      </c>
      <c r="B23" s="177">
        <v>39.6</v>
      </c>
      <c r="C23" s="177">
        <v>39.299999999999997</v>
      </c>
      <c r="D23" s="177">
        <v>39.5</v>
      </c>
      <c r="E23" s="177">
        <v>39.5</v>
      </c>
      <c r="F23" s="177">
        <v>39.4</v>
      </c>
      <c r="G23" s="177">
        <v>39.700000000000003</v>
      </c>
      <c r="H23" s="177">
        <v>39.4</v>
      </c>
      <c r="I23" s="177">
        <v>39.9</v>
      </c>
      <c r="J23" s="177">
        <v>39.4</v>
      </c>
    </row>
    <row r="24" spans="1:10" ht="20.399999999999999" x14ac:dyDescent="0.2">
      <c r="A24" s="394" t="s">
        <v>271</v>
      </c>
      <c r="B24" s="177">
        <v>39.9</v>
      </c>
      <c r="C24" s="177">
        <v>39.799999999999997</v>
      </c>
      <c r="D24" s="177">
        <v>39.799999999999997</v>
      </c>
      <c r="E24" s="177">
        <v>39.9</v>
      </c>
      <c r="F24" s="177">
        <v>39.9</v>
      </c>
      <c r="G24" s="177">
        <v>39.9</v>
      </c>
      <c r="H24" s="177">
        <v>39.9</v>
      </c>
      <c r="I24" s="177">
        <v>39.9</v>
      </c>
      <c r="J24" s="177">
        <v>39.9</v>
      </c>
    </row>
    <row r="25" spans="1:10" ht="20.399999999999999" x14ac:dyDescent="0.2">
      <c r="A25" s="393" t="s">
        <v>270</v>
      </c>
      <c r="B25" s="177">
        <v>39.799999999999997</v>
      </c>
      <c r="C25" s="177">
        <v>39.9</v>
      </c>
      <c r="D25" s="177">
        <v>39.799999999999997</v>
      </c>
      <c r="E25" s="177">
        <v>39.700000000000003</v>
      </c>
      <c r="F25" s="177">
        <v>39.799999999999997</v>
      </c>
      <c r="G25" s="177">
        <v>39.799999999999997</v>
      </c>
      <c r="H25" s="177">
        <v>39.700000000000003</v>
      </c>
      <c r="I25" s="177">
        <v>39.9</v>
      </c>
      <c r="J25" s="177">
        <v>39.299999999999997</v>
      </c>
    </row>
    <row r="26" spans="1:10" ht="20.399999999999999" x14ac:dyDescent="0.2">
      <c r="A26" s="394" t="s">
        <v>269</v>
      </c>
      <c r="B26" s="177">
        <v>39.9</v>
      </c>
      <c r="C26" s="177">
        <v>39.799999999999997</v>
      </c>
      <c r="D26" s="177">
        <v>39.799999999999997</v>
      </c>
      <c r="E26" s="177">
        <v>39.9</v>
      </c>
      <c r="F26" s="177">
        <v>39.799999999999997</v>
      </c>
      <c r="G26" s="177">
        <v>39.9</v>
      </c>
      <c r="H26" s="177">
        <v>39.9</v>
      </c>
      <c r="I26" s="177">
        <v>39.9</v>
      </c>
      <c r="J26" s="177">
        <v>39.9</v>
      </c>
    </row>
    <row r="27" spans="1:10" x14ac:dyDescent="0.2">
      <c r="A27" s="372" t="s">
        <v>268</v>
      </c>
      <c r="B27" s="177">
        <v>39.9</v>
      </c>
      <c r="C27" s="177">
        <v>39.6</v>
      </c>
      <c r="D27" s="177">
        <v>39.799999999999997</v>
      </c>
      <c r="E27" s="177">
        <v>39.9</v>
      </c>
      <c r="F27" s="177">
        <v>39.799999999999997</v>
      </c>
      <c r="G27" s="177">
        <v>39.9</v>
      </c>
      <c r="H27" s="177">
        <v>39.9</v>
      </c>
      <c r="I27" s="177">
        <v>39.9</v>
      </c>
      <c r="J27" s="177">
        <v>39.9</v>
      </c>
    </row>
    <row r="28" spans="1:10" x14ac:dyDescent="0.2">
      <c r="A28" s="372" t="s">
        <v>267</v>
      </c>
      <c r="B28" s="177">
        <v>39.799999999999997</v>
      </c>
      <c r="C28" s="177">
        <v>39.9</v>
      </c>
      <c r="D28" s="177">
        <v>39.799999999999997</v>
      </c>
      <c r="E28" s="177">
        <v>39.9</v>
      </c>
      <c r="F28" s="177">
        <v>39.799999999999997</v>
      </c>
      <c r="G28" s="177">
        <v>39.9</v>
      </c>
      <c r="H28" s="177">
        <v>39.799999999999997</v>
      </c>
      <c r="I28" s="177">
        <v>39.799999999999997</v>
      </c>
      <c r="J28" s="177">
        <v>39.9</v>
      </c>
    </row>
    <row r="29" spans="1:10" x14ac:dyDescent="0.2">
      <c r="A29" s="372" t="s">
        <v>266</v>
      </c>
      <c r="B29" s="177">
        <v>39.799999999999997</v>
      </c>
      <c r="C29" s="177">
        <v>39.700000000000003</v>
      </c>
      <c r="D29" s="177">
        <v>39.799999999999997</v>
      </c>
      <c r="E29" s="177">
        <v>39.799999999999997</v>
      </c>
      <c r="F29" s="177">
        <v>39.799999999999997</v>
      </c>
      <c r="G29" s="177">
        <v>39.799999999999997</v>
      </c>
      <c r="H29" s="177">
        <v>39.9</v>
      </c>
      <c r="I29" s="177">
        <v>39.9</v>
      </c>
      <c r="J29" s="177">
        <v>39.9</v>
      </c>
    </row>
    <row r="30" spans="1:10" ht="20.399999999999999" x14ac:dyDescent="0.2">
      <c r="A30" s="394" t="s">
        <v>265</v>
      </c>
      <c r="B30" s="177">
        <v>38.4</v>
      </c>
      <c r="C30" s="177">
        <v>38.200000000000003</v>
      </c>
      <c r="D30" s="177">
        <v>39</v>
      </c>
      <c r="E30" s="177">
        <v>39</v>
      </c>
      <c r="F30" s="177">
        <v>38.200000000000003</v>
      </c>
      <c r="G30" s="177">
        <v>38.5</v>
      </c>
      <c r="H30" s="177">
        <v>39.4</v>
      </c>
      <c r="I30" s="177">
        <v>39.9</v>
      </c>
      <c r="J30" s="177">
        <v>39.9</v>
      </c>
    </row>
    <row r="31" spans="1:10" ht="20.399999999999999" x14ac:dyDescent="0.2">
      <c r="A31" s="393" t="s">
        <v>264</v>
      </c>
      <c r="B31" s="177">
        <v>39.299999999999997</v>
      </c>
      <c r="C31" s="177">
        <v>38.9</v>
      </c>
      <c r="D31" s="177">
        <v>38.200000000000003</v>
      </c>
      <c r="E31" s="177">
        <v>39.200000000000003</v>
      </c>
      <c r="F31" s="177">
        <v>38.4</v>
      </c>
      <c r="G31" s="177">
        <v>39.299999999999997</v>
      </c>
      <c r="H31" s="177">
        <v>39.5</v>
      </c>
      <c r="I31" s="177">
        <v>39.5</v>
      </c>
      <c r="J31" s="177">
        <v>39.799999999999997</v>
      </c>
    </row>
    <row r="32" spans="1:10" x14ac:dyDescent="0.2">
      <c r="A32" s="369" t="s">
        <v>263</v>
      </c>
      <c r="B32" s="177">
        <v>39.799999999999997</v>
      </c>
      <c r="C32" s="177">
        <v>39.5</v>
      </c>
      <c r="D32" s="177">
        <v>39.6</v>
      </c>
      <c r="E32" s="177">
        <v>39.799999999999997</v>
      </c>
      <c r="F32" s="177">
        <v>39.6</v>
      </c>
      <c r="G32" s="177">
        <v>39.799999999999997</v>
      </c>
      <c r="H32" s="177">
        <v>39.9</v>
      </c>
      <c r="I32" s="177">
        <v>39.9</v>
      </c>
      <c r="J32" s="177">
        <v>39.799999999999997</v>
      </c>
    </row>
    <row r="33" spans="1:10" ht="23.25" customHeight="1" x14ac:dyDescent="0.2">
      <c r="A33" s="393" t="s">
        <v>262</v>
      </c>
      <c r="B33" s="177">
        <v>39.799999999999997</v>
      </c>
      <c r="C33" s="177">
        <v>39.5</v>
      </c>
      <c r="D33" s="177">
        <v>39.6</v>
      </c>
      <c r="E33" s="177">
        <v>39.799999999999997</v>
      </c>
      <c r="F33" s="177">
        <v>39.5</v>
      </c>
      <c r="G33" s="177">
        <v>39.799999999999997</v>
      </c>
      <c r="H33" s="177">
        <v>39.799999999999997</v>
      </c>
      <c r="I33" s="177">
        <v>39.9</v>
      </c>
      <c r="J33" s="177">
        <v>39.799999999999997</v>
      </c>
    </row>
    <row r="34" spans="1:10" ht="11.25" customHeight="1" x14ac:dyDescent="0.2">
      <c r="A34" s="372" t="s">
        <v>261</v>
      </c>
      <c r="B34" s="177">
        <v>39.799999999999997</v>
      </c>
      <c r="C34" s="177">
        <v>39.6</v>
      </c>
      <c r="D34" s="177">
        <v>39.6</v>
      </c>
      <c r="E34" s="177">
        <v>39.799999999999997</v>
      </c>
      <c r="F34" s="177">
        <v>39.700000000000003</v>
      </c>
      <c r="G34" s="177">
        <v>39.9</v>
      </c>
      <c r="H34" s="177">
        <v>39.9</v>
      </c>
      <c r="I34" s="177">
        <v>39.9</v>
      </c>
      <c r="J34" s="177">
        <v>39.9</v>
      </c>
    </row>
    <row r="35" spans="1:10" ht="23.25" customHeight="1" x14ac:dyDescent="0.2">
      <c r="A35" s="393" t="s">
        <v>260</v>
      </c>
      <c r="B35" s="177">
        <v>39.799999999999997</v>
      </c>
      <c r="C35" s="177">
        <v>39.700000000000003</v>
      </c>
      <c r="D35" s="177">
        <v>39.6</v>
      </c>
      <c r="E35" s="177">
        <v>39.799999999999997</v>
      </c>
      <c r="F35" s="177">
        <v>39.799999999999997</v>
      </c>
      <c r="G35" s="177">
        <v>39.9</v>
      </c>
      <c r="H35" s="177">
        <v>39.9</v>
      </c>
      <c r="I35" s="177">
        <v>39.9</v>
      </c>
      <c r="J35" s="177">
        <v>39.9</v>
      </c>
    </row>
    <row r="36" spans="1:10" ht="11.25" customHeight="1" x14ac:dyDescent="0.2">
      <c r="A36" s="372" t="s">
        <v>259</v>
      </c>
      <c r="B36" s="177">
        <v>39.799999999999997</v>
      </c>
      <c r="C36" s="177">
        <v>39.5</v>
      </c>
      <c r="D36" s="177">
        <v>39.5</v>
      </c>
      <c r="E36" s="177">
        <v>39.799999999999997</v>
      </c>
      <c r="F36" s="177">
        <v>39.6</v>
      </c>
      <c r="G36" s="177">
        <v>39.9</v>
      </c>
      <c r="H36" s="177">
        <v>39.9</v>
      </c>
      <c r="I36" s="177">
        <v>39.9</v>
      </c>
      <c r="J36" s="177">
        <v>39.9</v>
      </c>
    </row>
    <row r="37" spans="1:10" ht="11.25" customHeight="1" x14ac:dyDescent="0.2">
      <c r="A37" s="372" t="s">
        <v>258</v>
      </c>
      <c r="B37" s="177">
        <v>39.799999999999997</v>
      </c>
      <c r="C37" s="177">
        <v>39.6</v>
      </c>
      <c r="D37" s="177">
        <v>39.5</v>
      </c>
      <c r="E37" s="177">
        <v>39.700000000000003</v>
      </c>
      <c r="F37" s="177">
        <v>39.6</v>
      </c>
      <c r="G37" s="177">
        <v>39.799999999999997</v>
      </c>
      <c r="H37" s="177">
        <v>39.9</v>
      </c>
      <c r="I37" s="177">
        <v>39.799999999999997</v>
      </c>
      <c r="J37" s="177">
        <v>39.9</v>
      </c>
    </row>
    <row r="38" spans="1:10" ht="11.25" customHeight="1" x14ac:dyDescent="0.2">
      <c r="A38" s="372" t="s">
        <v>257</v>
      </c>
      <c r="B38" s="177">
        <v>39.9</v>
      </c>
      <c r="C38" s="177">
        <v>39.9</v>
      </c>
      <c r="D38" s="177">
        <v>39.9</v>
      </c>
      <c r="E38" s="177">
        <v>39.9</v>
      </c>
      <c r="F38" s="177">
        <v>39.9</v>
      </c>
      <c r="G38" s="177">
        <v>39.9</v>
      </c>
      <c r="H38" s="177">
        <v>39.9</v>
      </c>
      <c r="I38" s="177">
        <v>39.9</v>
      </c>
      <c r="J38" s="177">
        <v>39.799999999999997</v>
      </c>
    </row>
    <row r="39" spans="1:10" ht="11.25" customHeight="1" x14ac:dyDescent="0.2">
      <c r="A39" s="369" t="s">
        <v>256</v>
      </c>
      <c r="B39" s="177">
        <v>39.299999999999997</v>
      </c>
      <c r="C39" s="177">
        <v>38.5</v>
      </c>
      <c r="D39" s="177">
        <v>38.200000000000003</v>
      </c>
      <c r="E39" s="177">
        <v>39</v>
      </c>
      <c r="F39" s="177">
        <v>38.4</v>
      </c>
      <c r="G39" s="177">
        <v>39.700000000000003</v>
      </c>
      <c r="H39" s="177">
        <v>39.5</v>
      </c>
      <c r="I39" s="177">
        <v>39.6</v>
      </c>
      <c r="J39" s="177">
        <v>38.799999999999997</v>
      </c>
    </row>
    <row r="40" spans="1:10" ht="33.75" customHeight="1" x14ac:dyDescent="0.2">
      <c r="A40" s="392" t="s">
        <v>255</v>
      </c>
      <c r="B40" s="177">
        <v>39.299999999999997</v>
      </c>
      <c r="C40" s="177">
        <v>38.4</v>
      </c>
      <c r="D40" s="177">
        <v>38.1</v>
      </c>
      <c r="E40" s="177">
        <v>39</v>
      </c>
      <c r="F40" s="177">
        <v>38.299999999999997</v>
      </c>
      <c r="G40" s="177">
        <v>39.700000000000003</v>
      </c>
      <c r="H40" s="177">
        <v>39.4</v>
      </c>
      <c r="I40" s="177">
        <v>39.799999999999997</v>
      </c>
      <c r="J40" s="177">
        <v>38.799999999999997</v>
      </c>
    </row>
    <row r="41" spans="1:10" ht="11.25" customHeight="1" x14ac:dyDescent="0.2">
      <c r="A41" s="372" t="s">
        <v>254</v>
      </c>
      <c r="B41" s="177">
        <v>39</v>
      </c>
      <c r="C41" s="177">
        <v>39</v>
      </c>
      <c r="D41" s="177">
        <v>38.799999999999997</v>
      </c>
      <c r="E41" s="177">
        <v>39.299999999999997</v>
      </c>
      <c r="F41" s="177">
        <v>38.799999999999997</v>
      </c>
      <c r="G41" s="177">
        <v>39.1</v>
      </c>
      <c r="H41" s="177">
        <v>39.6</v>
      </c>
      <c r="I41" s="177">
        <v>37.6</v>
      </c>
      <c r="J41" s="177">
        <v>39.9</v>
      </c>
    </row>
    <row r="42" spans="1:10" ht="11.25" customHeight="1" x14ac:dyDescent="0.2">
      <c r="A42" s="373" t="s">
        <v>253</v>
      </c>
      <c r="B42" s="177">
        <v>39.9</v>
      </c>
      <c r="C42" s="177">
        <v>39.799999999999997</v>
      </c>
      <c r="D42" s="177">
        <v>39.799999999999997</v>
      </c>
      <c r="E42" s="177">
        <v>39.799999999999997</v>
      </c>
      <c r="F42" s="177">
        <v>39.9</v>
      </c>
      <c r="G42" s="177">
        <v>39.9</v>
      </c>
      <c r="H42" s="177">
        <v>39.9</v>
      </c>
      <c r="I42" s="177">
        <v>39.9</v>
      </c>
      <c r="J42" s="177">
        <v>39.6</v>
      </c>
    </row>
    <row r="43" spans="1:10" ht="11.25" customHeight="1" x14ac:dyDescent="0.2">
      <c r="A43" s="372" t="s">
        <v>252</v>
      </c>
      <c r="B43" s="177">
        <v>39.200000000000003</v>
      </c>
      <c r="C43" s="177">
        <v>39</v>
      </c>
      <c r="D43" s="177">
        <v>39.5</v>
      </c>
      <c r="E43" s="177">
        <v>39.4</v>
      </c>
      <c r="F43" s="177">
        <v>38.200000000000003</v>
      </c>
      <c r="G43" s="177">
        <v>39.6</v>
      </c>
      <c r="H43" s="177">
        <v>39.799999999999997</v>
      </c>
      <c r="I43" s="177">
        <v>39.200000000000003</v>
      </c>
      <c r="J43" s="177">
        <v>39.6</v>
      </c>
    </row>
    <row r="44" spans="1:10" ht="23.25" customHeight="1" x14ac:dyDescent="0.2">
      <c r="A44" s="392" t="s">
        <v>251</v>
      </c>
      <c r="B44" s="177">
        <v>38.4</v>
      </c>
      <c r="C44" s="177">
        <v>38.5</v>
      </c>
      <c r="D44" s="177">
        <v>37.9</v>
      </c>
      <c r="E44" s="177">
        <v>38.299999999999997</v>
      </c>
      <c r="F44" s="177">
        <v>37.5</v>
      </c>
      <c r="G44" s="177">
        <v>38.9</v>
      </c>
      <c r="H44" s="177">
        <v>39.5</v>
      </c>
      <c r="I44" s="177">
        <v>38.700000000000003</v>
      </c>
      <c r="J44" s="177">
        <v>39.1</v>
      </c>
    </row>
    <row r="45" spans="1:10" ht="11.25" customHeight="1" x14ac:dyDescent="0.2">
      <c r="A45" s="370" t="s">
        <v>250</v>
      </c>
      <c r="B45" s="177">
        <v>37.9</v>
      </c>
      <c r="C45" s="177">
        <v>37.1</v>
      </c>
      <c r="D45" s="177">
        <v>39.799999999999997</v>
      </c>
      <c r="E45" s="177">
        <v>39.799999999999997</v>
      </c>
      <c r="F45" s="177">
        <v>37.1</v>
      </c>
      <c r="G45" s="177">
        <v>39.799999999999997</v>
      </c>
      <c r="H45" s="177">
        <v>39.9</v>
      </c>
      <c r="I45" s="177">
        <v>39.9</v>
      </c>
      <c r="J45" s="177">
        <v>39.9</v>
      </c>
    </row>
    <row r="46" spans="1:10" ht="11.25" customHeight="1" x14ac:dyDescent="0.2">
      <c r="A46" s="369" t="s">
        <v>249</v>
      </c>
      <c r="B46" s="177">
        <v>39.700000000000003</v>
      </c>
      <c r="C46" s="177">
        <v>39.700000000000003</v>
      </c>
      <c r="D46" s="177">
        <v>39.799999999999997</v>
      </c>
      <c r="E46" s="177">
        <v>39.700000000000003</v>
      </c>
      <c r="F46" s="177">
        <v>39.4</v>
      </c>
      <c r="G46" s="177">
        <v>39.799999999999997</v>
      </c>
      <c r="H46" s="177">
        <v>39.9</v>
      </c>
      <c r="I46" s="177">
        <v>39.9</v>
      </c>
      <c r="J46" s="177">
        <v>39.799999999999997</v>
      </c>
    </row>
    <row r="47" spans="1:10" ht="11.25" customHeight="1" x14ac:dyDescent="0.2">
      <c r="A47" s="369" t="s">
        <v>248</v>
      </c>
      <c r="B47" s="177">
        <v>36.200000000000003</v>
      </c>
      <c r="C47" s="177">
        <v>36.299999999999997</v>
      </c>
      <c r="D47" s="177">
        <v>35.6</v>
      </c>
      <c r="E47" s="177">
        <v>37.1</v>
      </c>
      <c r="F47" s="177">
        <v>35.5</v>
      </c>
      <c r="G47" s="177">
        <v>36.6</v>
      </c>
      <c r="H47" s="177">
        <v>38.4</v>
      </c>
      <c r="I47" s="177">
        <v>37.299999999999997</v>
      </c>
      <c r="J47" s="177">
        <v>38.799999999999997</v>
      </c>
    </row>
    <row r="48" spans="1:10" ht="11.25" customHeight="1" x14ac:dyDescent="0.2">
      <c r="A48" s="369" t="s">
        <v>247</v>
      </c>
      <c r="B48" s="177">
        <v>39.700000000000003</v>
      </c>
      <c r="C48" s="177">
        <v>39.5</v>
      </c>
      <c r="D48" s="177">
        <v>39.6</v>
      </c>
      <c r="E48" s="177">
        <v>39.700000000000003</v>
      </c>
      <c r="F48" s="177">
        <v>39.5</v>
      </c>
      <c r="G48" s="177">
        <v>39.799999999999997</v>
      </c>
      <c r="H48" s="177">
        <v>39.799999999999997</v>
      </c>
      <c r="I48" s="177">
        <v>39.9</v>
      </c>
      <c r="J48" s="177">
        <v>39.9</v>
      </c>
    </row>
    <row r="49" spans="1:10" ht="11.25" customHeight="1" x14ac:dyDescent="0.2">
      <c r="A49" s="369" t="s">
        <v>246</v>
      </c>
      <c r="B49" s="177">
        <v>39.5</v>
      </c>
      <c r="C49" s="177">
        <v>39.299999999999997</v>
      </c>
      <c r="D49" s="177">
        <v>39.4</v>
      </c>
      <c r="E49" s="177">
        <v>39.4</v>
      </c>
      <c r="F49" s="177">
        <v>39.6</v>
      </c>
      <c r="G49" s="177">
        <v>39.700000000000003</v>
      </c>
      <c r="H49" s="177">
        <v>39.700000000000003</v>
      </c>
      <c r="I49" s="177">
        <v>39.700000000000003</v>
      </c>
      <c r="J49" s="177">
        <v>39.6</v>
      </c>
    </row>
    <row r="50" spans="1:10" ht="11.25" customHeight="1" x14ac:dyDescent="0.2">
      <c r="A50" s="369" t="s">
        <v>245</v>
      </c>
      <c r="B50" s="177">
        <v>39.6</v>
      </c>
      <c r="C50" s="177">
        <v>39.200000000000003</v>
      </c>
      <c r="D50" s="177">
        <v>39.299999999999997</v>
      </c>
      <c r="E50" s="177">
        <v>39.6</v>
      </c>
      <c r="F50" s="177">
        <v>39</v>
      </c>
      <c r="G50" s="177">
        <v>39.700000000000003</v>
      </c>
      <c r="H50" s="177">
        <v>39.700000000000003</v>
      </c>
      <c r="I50" s="177">
        <v>39.6</v>
      </c>
      <c r="J50" s="177">
        <v>39.700000000000003</v>
      </c>
    </row>
    <row r="51" spans="1:10" ht="11.25" customHeight="1" x14ac:dyDescent="0.2">
      <c r="A51" s="369" t="s">
        <v>244</v>
      </c>
      <c r="B51" s="177">
        <v>39.200000000000003</v>
      </c>
      <c r="C51" s="177">
        <v>37.5</v>
      </c>
      <c r="D51" s="177">
        <v>37.9</v>
      </c>
      <c r="E51" s="177">
        <v>37.799999999999997</v>
      </c>
      <c r="F51" s="177">
        <v>39.299999999999997</v>
      </c>
      <c r="G51" s="177">
        <v>39.700000000000003</v>
      </c>
      <c r="H51" s="177">
        <v>38.799999999999997</v>
      </c>
      <c r="I51" s="177">
        <v>39</v>
      </c>
      <c r="J51" s="177">
        <v>39.9</v>
      </c>
    </row>
    <row r="52" spans="1:10" ht="11.25" customHeight="1" x14ac:dyDescent="0.2">
      <c r="A52" s="369" t="s">
        <v>243</v>
      </c>
      <c r="B52" s="177">
        <v>37</v>
      </c>
      <c r="C52" s="177">
        <v>33.9</v>
      </c>
      <c r="D52" s="177">
        <v>36.700000000000003</v>
      </c>
      <c r="E52" s="177">
        <v>38.6</v>
      </c>
      <c r="F52" s="177">
        <v>38.5</v>
      </c>
      <c r="G52" s="177">
        <v>39.200000000000003</v>
      </c>
      <c r="H52" s="177">
        <v>38.700000000000003</v>
      </c>
      <c r="I52" s="177">
        <v>39.5</v>
      </c>
      <c r="J52" s="177">
        <v>39.200000000000003</v>
      </c>
    </row>
    <row r="53" spans="1:10" ht="11.25" customHeight="1" x14ac:dyDescent="0.2">
      <c r="A53" s="369" t="s">
        <v>242</v>
      </c>
      <c r="B53" s="177">
        <v>38.200000000000003</v>
      </c>
      <c r="C53" s="177">
        <v>37.700000000000003</v>
      </c>
      <c r="D53" s="177">
        <v>36.4</v>
      </c>
      <c r="E53" s="177">
        <v>38.1</v>
      </c>
      <c r="F53" s="177">
        <v>38</v>
      </c>
      <c r="G53" s="177">
        <v>38.5</v>
      </c>
      <c r="H53" s="177">
        <v>38.4</v>
      </c>
      <c r="I53" s="177">
        <v>39.5</v>
      </c>
      <c r="J53" s="177">
        <v>39.1</v>
      </c>
    </row>
    <row r="54" spans="1:10" ht="11.25" customHeight="1" x14ac:dyDescent="0.2">
      <c r="A54" s="370" t="s">
        <v>241</v>
      </c>
      <c r="B54" s="177">
        <v>38.200000000000003</v>
      </c>
      <c r="C54" s="177">
        <v>38.9</v>
      </c>
      <c r="D54" s="177">
        <v>36.6</v>
      </c>
      <c r="E54" s="177">
        <v>37.9</v>
      </c>
      <c r="F54" s="177">
        <v>39</v>
      </c>
      <c r="G54" s="177">
        <v>38.4</v>
      </c>
      <c r="H54" s="177">
        <v>38.9</v>
      </c>
      <c r="I54" s="177">
        <v>39.4</v>
      </c>
      <c r="J54" s="177">
        <v>39.799999999999997</v>
      </c>
    </row>
    <row r="55" spans="1:10" ht="11.25" customHeight="1" x14ac:dyDescent="0.2">
      <c r="A55" s="370" t="s">
        <v>240</v>
      </c>
      <c r="B55" s="177">
        <v>38.1</v>
      </c>
      <c r="C55" s="177">
        <v>36.1</v>
      </c>
      <c r="D55" s="177">
        <v>36.1</v>
      </c>
      <c r="E55" s="177">
        <v>38.4</v>
      </c>
      <c r="F55" s="177">
        <v>36.799999999999997</v>
      </c>
      <c r="G55" s="177">
        <v>38.6</v>
      </c>
      <c r="H55" s="177">
        <v>38.299999999999997</v>
      </c>
      <c r="I55" s="177">
        <v>39.5</v>
      </c>
      <c r="J55" s="177">
        <v>38.5</v>
      </c>
    </row>
    <row r="56" spans="1:10" ht="11.25" customHeight="1" x14ac:dyDescent="0.2">
      <c r="A56" s="369" t="s">
        <v>239</v>
      </c>
      <c r="B56" s="177">
        <v>38.9</v>
      </c>
      <c r="C56" s="177">
        <v>37.9</v>
      </c>
      <c r="D56" s="177">
        <v>38.6</v>
      </c>
      <c r="E56" s="177">
        <v>38.799999999999997</v>
      </c>
      <c r="F56" s="177">
        <v>38.299999999999997</v>
      </c>
      <c r="G56" s="177">
        <v>39.1</v>
      </c>
      <c r="H56" s="177">
        <v>39.299999999999997</v>
      </c>
      <c r="I56" s="177">
        <v>39.4</v>
      </c>
      <c r="J56" s="177">
        <v>39.799999999999997</v>
      </c>
    </row>
    <row r="57" spans="1:10" ht="11.25" customHeight="1" x14ac:dyDescent="0.2">
      <c r="A57" s="369" t="s">
        <v>238</v>
      </c>
      <c r="B57" s="177">
        <v>38.799999999999997</v>
      </c>
      <c r="C57" s="177">
        <v>37</v>
      </c>
      <c r="D57" s="177">
        <v>37.799999999999997</v>
      </c>
      <c r="E57" s="177">
        <v>38.200000000000003</v>
      </c>
      <c r="F57" s="177">
        <v>38.1</v>
      </c>
      <c r="G57" s="177">
        <v>39.299999999999997</v>
      </c>
      <c r="H57" s="177">
        <v>39.1</v>
      </c>
      <c r="I57" s="177">
        <v>39.5</v>
      </c>
      <c r="J57" s="177">
        <v>39.9</v>
      </c>
    </row>
    <row r="58" spans="1:10" x14ac:dyDescent="0.2">
      <c r="A58" s="369" t="s">
        <v>2002</v>
      </c>
      <c r="B58" s="177">
        <v>37.6</v>
      </c>
      <c r="C58" s="177">
        <v>37</v>
      </c>
      <c r="D58" s="177">
        <v>38.700000000000003</v>
      </c>
      <c r="E58" s="177">
        <v>37.700000000000003</v>
      </c>
      <c r="F58" s="177">
        <v>35.1</v>
      </c>
      <c r="G58" s="177">
        <v>37.5</v>
      </c>
      <c r="H58" s="177">
        <v>38.1</v>
      </c>
      <c r="I58" s="177" t="s">
        <v>1055</v>
      </c>
      <c r="J58" s="177" t="s">
        <v>1055</v>
      </c>
    </row>
    <row r="59" spans="1:10" ht="3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10" x14ac:dyDescent="0.2">
      <c r="J1" s="390" t="s">
        <v>963</v>
      </c>
    </row>
    <row r="2" spans="1:10" ht="11.25" customHeight="1" x14ac:dyDescent="0.2">
      <c r="A2" s="803" t="s">
        <v>962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389"/>
      <c r="B3" s="389"/>
      <c r="C3" s="389"/>
      <c r="D3" s="389"/>
      <c r="E3" s="389"/>
      <c r="F3" s="389"/>
      <c r="G3" s="389"/>
      <c r="H3" s="389"/>
      <c r="I3" s="389"/>
      <c r="J3" s="389"/>
    </row>
    <row r="4" spans="1:10" x14ac:dyDescent="0.2">
      <c r="A4" s="389"/>
      <c r="B4" s="389"/>
      <c r="C4" s="389"/>
      <c r="D4" s="389"/>
      <c r="E4" s="389"/>
      <c r="F4" s="389"/>
      <c r="G4" s="389"/>
      <c r="H4" s="389"/>
    </row>
    <row r="5" spans="1:10" x14ac:dyDescent="0.2">
      <c r="J5" s="390" t="s">
        <v>920</v>
      </c>
    </row>
    <row r="6" spans="1:1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0" ht="21" customHeight="1" x14ac:dyDescent="0.2">
      <c r="A8" s="400"/>
      <c r="B8" s="795" t="s">
        <v>306</v>
      </c>
      <c r="C8" s="403" t="s">
        <v>939</v>
      </c>
      <c r="D8" s="403" t="s">
        <v>938</v>
      </c>
      <c r="E8" s="403" t="s">
        <v>937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0" ht="23.1" customHeight="1" x14ac:dyDescent="0.2">
      <c r="A9" s="380" t="s">
        <v>285</v>
      </c>
      <c r="B9" s="795"/>
      <c r="C9" s="402" t="s">
        <v>935</v>
      </c>
      <c r="D9" s="402" t="s">
        <v>934</v>
      </c>
      <c r="E9" s="402" t="s">
        <v>933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</row>
    <row r="10" spans="1:10" ht="12" customHeight="1" x14ac:dyDescent="0.2">
      <c r="A10" s="378" t="s">
        <v>227</v>
      </c>
      <c r="B10" s="177">
        <v>3.7</v>
      </c>
      <c r="C10" s="177">
        <v>5.7</v>
      </c>
      <c r="D10" s="177">
        <v>3.8</v>
      </c>
      <c r="E10" s="177">
        <v>3.9</v>
      </c>
      <c r="F10" s="177">
        <v>3.9</v>
      </c>
      <c r="G10" s="177">
        <v>3.8</v>
      </c>
      <c r="H10" s="177">
        <v>3.5</v>
      </c>
      <c r="I10" s="177">
        <v>3.2</v>
      </c>
      <c r="J10" s="177">
        <v>2.8</v>
      </c>
    </row>
    <row r="11" spans="1:10" ht="12" customHeight="1" x14ac:dyDescent="0.2">
      <c r="A11" s="369" t="s">
        <v>284</v>
      </c>
      <c r="B11" s="177">
        <v>5.9</v>
      </c>
      <c r="C11" s="177">
        <v>3.3</v>
      </c>
      <c r="D11" s="177">
        <v>3.3</v>
      </c>
      <c r="E11" s="177">
        <v>5.9</v>
      </c>
      <c r="F11" s="177">
        <v>3.7</v>
      </c>
      <c r="G11" s="177">
        <v>5.0999999999999996</v>
      </c>
      <c r="H11" s="177">
        <v>6.3</v>
      </c>
      <c r="I11" s="177">
        <v>6.1</v>
      </c>
      <c r="J11" s="177">
        <v>5.4</v>
      </c>
    </row>
    <row r="12" spans="1:10" ht="21.75" customHeight="1" x14ac:dyDescent="0.2">
      <c r="A12" s="394" t="s">
        <v>283</v>
      </c>
      <c r="B12" s="177">
        <v>5.9</v>
      </c>
      <c r="C12" s="177">
        <v>3.7</v>
      </c>
      <c r="D12" s="177">
        <v>3.3</v>
      </c>
      <c r="E12" s="177">
        <v>5.9</v>
      </c>
      <c r="F12" s="177">
        <v>3.7</v>
      </c>
      <c r="G12" s="177">
        <v>5.2</v>
      </c>
      <c r="H12" s="177">
        <v>6.3</v>
      </c>
      <c r="I12" s="177">
        <v>6.1</v>
      </c>
      <c r="J12" s="177">
        <v>6</v>
      </c>
    </row>
    <row r="13" spans="1:10" ht="12" customHeight="1" x14ac:dyDescent="0.2">
      <c r="A13" s="374" t="s">
        <v>282</v>
      </c>
      <c r="B13" s="177">
        <v>3.6</v>
      </c>
      <c r="C13" s="177">
        <v>0.2</v>
      </c>
      <c r="D13" s="177">
        <v>0.7</v>
      </c>
      <c r="E13" s="177">
        <v>3.2</v>
      </c>
      <c r="F13" s="177" t="s">
        <v>1055</v>
      </c>
      <c r="G13" s="177">
        <v>2.8</v>
      </c>
      <c r="H13" s="177">
        <v>5.0999999999999996</v>
      </c>
      <c r="I13" s="177">
        <v>8.9</v>
      </c>
      <c r="J13" s="177">
        <v>2.8</v>
      </c>
    </row>
    <row r="14" spans="1:10" ht="12" customHeight="1" x14ac:dyDescent="0.2">
      <c r="A14" s="373" t="s">
        <v>281</v>
      </c>
      <c r="B14" s="177">
        <v>4.5</v>
      </c>
      <c r="C14" s="177">
        <v>2.2000000000000002</v>
      </c>
      <c r="D14" s="177">
        <v>4.8</v>
      </c>
      <c r="E14" s="177">
        <v>4.0999999999999996</v>
      </c>
      <c r="F14" s="177">
        <v>5.2</v>
      </c>
      <c r="G14" s="177">
        <v>4.3</v>
      </c>
      <c r="H14" s="177">
        <v>5.4</v>
      </c>
      <c r="I14" s="177">
        <v>4.9000000000000004</v>
      </c>
      <c r="J14" s="177">
        <v>3.1</v>
      </c>
    </row>
    <row r="15" spans="1:10" ht="12" customHeight="1" x14ac:dyDescent="0.2">
      <c r="A15" s="373" t="s">
        <v>280</v>
      </c>
      <c r="B15" s="177">
        <v>3.7</v>
      </c>
      <c r="C15" s="177">
        <v>4.5</v>
      </c>
      <c r="D15" s="177">
        <v>4.3</v>
      </c>
      <c r="E15" s="177">
        <v>4.0999999999999996</v>
      </c>
      <c r="F15" s="177">
        <v>4.0999999999999996</v>
      </c>
      <c r="G15" s="177">
        <v>3.8</v>
      </c>
      <c r="H15" s="177">
        <v>3.6</v>
      </c>
      <c r="I15" s="177">
        <v>3.4</v>
      </c>
      <c r="J15" s="177">
        <v>3.2</v>
      </c>
    </row>
    <row r="16" spans="1:10" ht="12" customHeight="1" x14ac:dyDescent="0.2">
      <c r="A16" s="375" t="s">
        <v>279</v>
      </c>
      <c r="B16" s="177">
        <v>4.3</v>
      </c>
      <c r="C16" s="177">
        <v>4.7</v>
      </c>
      <c r="D16" s="177">
        <v>6.1</v>
      </c>
      <c r="E16" s="177">
        <v>5</v>
      </c>
      <c r="F16" s="177">
        <v>4.5999999999999996</v>
      </c>
      <c r="G16" s="177">
        <v>4.3</v>
      </c>
      <c r="H16" s="177">
        <v>4.5999999999999996</v>
      </c>
      <c r="I16" s="177">
        <v>3.5</v>
      </c>
      <c r="J16" s="177">
        <v>3.4</v>
      </c>
    </row>
    <row r="17" spans="1:10" ht="24" customHeight="1" x14ac:dyDescent="0.2">
      <c r="A17" s="394" t="s">
        <v>278</v>
      </c>
      <c r="B17" s="177">
        <v>2.9</v>
      </c>
      <c r="C17" s="177">
        <v>3</v>
      </c>
      <c r="D17" s="177">
        <v>3.9</v>
      </c>
      <c r="E17" s="177">
        <v>3.5</v>
      </c>
      <c r="F17" s="177">
        <v>3.3</v>
      </c>
      <c r="G17" s="177">
        <v>2.8</v>
      </c>
      <c r="H17" s="177">
        <v>3.1</v>
      </c>
      <c r="I17" s="177">
        <v>3</v>
      </c>
      <c r="J17" s="177">
        <v>2.7</v>
      </c>
    </row>
    <row r="18" spans="1:10" ht="21.75" customHeight="1" x14ac:dyDescent="0.2">
      <c r="A18" s="394" t="s">
        <v>277</v>
      </c>
      <c r="B18" s="177">
        <v>3.7</v>
      </c>
      <c r="C18" s="177">
        <v>6.1</v>
      </c>
      <c r="D18" s="177">
        <v>4.2</v>
      </c>
      <c r="E18" s="177">
        <v>3.4</v>
      </c>
      <c r="F18" s="177">
        <v>3.4</v>
      </c>
      <c r="G18" s="177">
        <v>3.8</v>
      </c>
      <c r="H18" s="177">
        <v>3.1</v>
      </c>
      <c r="I18" s="177">
        <v>4</v>
      </c>
      <c r="J18" s="177">
        <v>2.7</v>
      </c>
    </row>
    <row r="19" spans="1:10" ht="23.25" customHeight="1" x14ac:dyDescent="0.2">
      <c r="A19" s="394" t="s">
        <v>276</v>
      </c>
      <c r="B19" s="177">
        <v>3.7</v>
      </c>
      <c r="C19" s="177">
        <v>3.3</v>
      </c>
      <c r="D19" s="177">
        <v>3.2</v>
      </c>
      <c r="E19" s="177">
        <v>3.6</v>
      </c>
      <c r="F19" s="177">
        <v>4.5</v>
      </c>
      <c r="G19" s="177">
        <v>3.4</v>
      </c>
      <c r="H19" s="177">
        <v>3.8</v>
      </c>
      <c r="I19" s="177">
        <v>3.5</v>
      </c>
      <c r="J19" s="177">
        <v>4.5999999999999996</v>
      </c>
    </row>
    <row r="20" spans="1:10" ht="33.75" customHeight="1" x14ac:dyDescent="0.2">
      <c r="A20" s="392" t="s">
        <v>275</v>
      </c>
      <c r="B20" s="177">
        <v>5.4</v>
      </c>
      <c r="C20" s="177">
        <v>11.8</v>
      </c>
      <c r="D20" s="177">
        <v>9.3000000000000007</v>
      </c>
      <c r="E20" s="177">
        <v>5.5</v>
      </c>
      <c r="F20" s="177">
        <v>4.8</v>
      </c>
      <c r="G20" s="177">
        <v>4.9000000000000004</v>
      </c>
      <c r="H20" s="177">
        <v>3.7</v>
      </c>
      <c r="I20" s="177">
        <v>3</v>
      </c>
      <c r="J20" s="177">
        <v>2.9</v>
      </c>
    </row>
    <row r="21" spans="1:10" ht="12" customHeight="1" x14ac:dyDescent="0.2">
      <c r="A21" s="370" t="s">
        <v>274</v>
      </c>
      <c r="B21" s="177">
        <v>3.3</v>
      </c>
      <c r="C21" s="177">
        <v>4.5</v>
      </c>
      <c r="D21" s="177">
        <v>3.1</v>
      </c>
      <c r="E21" s="177">
        <v>4.0999999999999996</v>
      </c>
      <c r="F21" s="177">
        <v>3.8</v>
      </c>
      <c r="G21" s="177">
        <v>3</v>
      </c>
      <c r="H21" s="177">
        <v>3.1</v>
      </c>
      <c r="I21" s="177">
        <v>3.3</v>
      </c>
      <c r="J21" s="177">
        <v>2.7</v>
      </c>
    </row>
    <row r="22" spans="1:10" ht="12" customHeight="1" x14ac:dyDescent="0.2">
      <c r="A22" s="370" t="s">
        <v>273</v>
      </c>
      <c r="B22" s="177">
        <v>3.7</v>
      </c>
      <c r="C22" s="177">
        <v>4.7</v>
      </c>
      <c r="D22" s="177">
        <v>2.8</v>
      </c>
      <c r="E22" s="177">
        <v>3.4</v>
      </c>
      <c r="F22" s="177">
        <v>3</v>
      </c>
      <c r="G22" s="177">
        <v>4</v>
      </c>
      <c r="H22" s="177">
        <v>3.6</v>
      </c>
      <c r="I22" s="177">
        <v>3.9</v>
      </c>
      <c r="J22" s="177">
        <v>3.2</v>
      </c>
    </row>
    <row r="23" spans="1:10" ht="12" customHeight="1" x14ac:dyDescent="0.2">
      <c r="A23" s="370" t="s">
        <v>272</v>
      </c>
      <c r="B23" s="177">
        <v>3.7</v>
      </c>
      <c r="C23" s="177">
        <v>2.2999999999999998</v>
      </c>
      <c r="D23" s="177">
        <v>2.9</v>
      </c>
      <c r="E23" s="177">
        <v>3.2</v>
      </c>
      <c r="F23" s="177">
        <v>5.9</v>
      </c>
      <c r="G23" s="177">
        <v>3.8</v>
      </c>
      <c r="H23" s="177">
        <v>3.4</v>
      </c>
      <c r="I23" s="177">
        <v>3.6</v>
      </c>
      <c r="J23" s="177">
        <v>3</v>
      </c>
    </row>
    <row r="24" spans="1:10" ht="20.399999999999999" x14ac:dyDescent="0.2">
      <c r="A24" s="394" t="s">
        <v>271</v>
      </c>
      <c r="B24" s="177">
        <v>4.0999999999999996</v>
      </c>
      <c r="C24" s="177">
        <v>3.5</v>
      </c>
      <c r="D24" s="177">
        <v>4.0999999999999996</v>
      </c>
      <c r="E24" s="177">
        <v>4.7</v>
      </c>
      <c r="F24" s="177">
        <v>3.8</v>
      </c>
      <c r="G24" s="177">
        <v>4.3</v>
      </c>
      <c r="H24" s="177">
        <v>3.8</v>
      </c>
      <c r="I24" s="177">
        <v>4</v>
      </c>
      <c r="J24" s="177">
        <v>3.1</v>
      </c>
    </row>
    <row r="25" spans="1:10" ht="20.399999999999999" x14ac:dyDescent="0.2">
      <c r="A25" s="393" t="s">
        <v>270</v>
      </c>
      <c r="B25" s="177">
        <v>3.5</v>
      </c>
      <c r="C25" s="177">
        <v>3</v>
      </c>
      <c r="D25" s="177">
        <v>3.3</v>
      </c>
      <c r="E25" s="177">
        <v>3.6</v>
      </c>
      <c r="F25" s="177">
        <v>3.8</v>
      </c>
      <c r="G25" s="177">
        <v>4.2</v>
      </c>
      <c r="H25" s="177">
        <v>3.3</v>
      </c>
      <c r="I25" s="177">
        <v>3.6</v>
      </c>
      <c r="J25" s="177">
        <v>2.9</v>
      </c>
    </row>
    <row r="26" spans="1:10" ht="20.399999999999999" x14ac:dyDescent="0.2">
      <c r="A26" s="394" t="s">
        <v>269</v>
      </c>
      <c r="B26" s="177">
        <v>3.3</v>
      </c>
      <c r="C26" s="177">
        <v>2.8</v>
      </c>
      <c r="D26" s="177">
        <v>3.2</v>
      </c>
      <c r="E26" s="177">
        <v>3.6</v>
      </c>
      <c r="F26" s="177">
        <v>3.5</v>
      </c>
      <c r="G26" s="177">
        <v>3.4</v>
      </c>
      <c r="H26" s="177">
        <v>3</v>
      </c>
      <c r="I26" s="177">
        <v>2.8</v>
      </c>
      <c r="J26" s="177">
        <v>3.3</v>
      </c>
    </row>
    <row r="27" spans="1:10" x14ac:dyDescent="0.2">
      <c r="A27" s="372" t="s">
        <v>268</v>
      </c>
      <c r="B27" s="177">
        <v>2.9</v>
      </c>
      <c r="C27" s="177">
        <v>3.1</v>
      </c>
      <c r="D27" s="177">
        <v>2.5</v>
      </c>
      <c r="E27" s="177">
        <v>2.7</v>
      </c>
      <c r="F27" s="177">
        <v>4.0999999999999996</v>
      </c>
      <c r="G27" s="177">
        <v>3.3</v>
      </c>
      <c r="H27" s="177">
        <v>2.9</v>
      </c>
      <c r="I27" s="177">
        <v>2.1</v>
      </c>
      <c r="J27" s="177">
        <v>2.7</v>
      </c>
    </row>
    <row r="28" spans="1:10" x14ac:dyDescent="0.2">
      <c r="A28" s="372" t="s">
        <v>267</v>
      </c>
      <c r="B28" s="177">
        <v>3.1</v>
      </c>
      <c r="C28" s="177">
        <v>1.1000000000000001</v>
      </c>
      <c r="D28" s="177">
        <v>3</v>
      </c>
      <c r="E28" s="177">
        <v>3.1</v>
      </c>
      <c r="F28" s="177">
        <v>3.2</v>
      </c>
      <c r="G28" s="177">
        <v>3.1</v>
      </c>
      <c r="H28" s="177">
        <v>3.1</v>
      </c>
      <c r="I28" s="177">
        <v>3.1</v>
      </c>
      <c r="J28" s="177">
        <v>2.2999999999999998</v>
      </c>
    </row>
    <row r="29" spans="1:10" x14ac:dyDescent="0.2">
      <c r="A29" s="372" t="s">
        <v>266</v>
      </c>
      <c r="B29" s="177">
        <v>4.5999999999999996</v>
      </c>
      <c r="C29" s="177">
        <v>5.9</v>
      </c>
      <c r="D29" s="177">
        <v>5.3</v>
      </c>
      <c r="E29" s="177">
        <v>5.5</v>
      </c>
      <c r="F29" s="177">
        <v>4.2</v>
      </c>
      <c r="G29" s="177">
        <v>4.5999999999999996</v>
      </c>
      <c r="H29" s="177">
        <v>4.0999999999999996</v>
      </c>
      <c r="I29" s="177">
        <v>4.5</v>
      </c>
      <c r="J29" s="177">
        <v>4.4000000000000004</v>
      </c>
    </row>
    <row r="30" spans="1:10" ht="20.399999999999999" x14ac:dyDescent="0.2">
      <c r="A30" s="394" t="s">
        <v>265</v>
      </c>
      <c r="B30" s="177">
        <v>5.5</v>
      </c>
      <c r="C30" s="177">
        <v>3.6</v>
      </c>
      <c r="D30" s="177">
        <v>3.7</v>
      </c>
      <c r="E30" s="177">
        <v>3.4</v>
      </c>
      <c r="F30" s="177">
        <v>5.0999999999999996</v>
      </c>
      <c r="G30" s="177">
        <v>6.3</v>
      </c>
      <c r="H30" s="177">
        <v>6.6</v>
      </c>
      <c r="I30" s="177">
        <v>7.1</v>
      </c>
      <c r="J30" s="177">
        <v>8.4</v>
      </c>
    </row>
    <row r="31" spans="1:10" ht="20.399999999999999" x14ac:dyDescent="0.2">
      <c r="A31" s="393" t="s">
        <v>264</v>
      </c>
      <c r="B31" s="177">
        <v>3.6</v>
      </c>
      <c r="C31" s="177">
        <v>3.2</v>
      </c>
      <c r="D31" s="177">
        <v>3.8</v>
      </c>
      <c r="E31" s="177">
        <v>4.2</v>
      </c>
      <c r="F31" s="177">
        <v>3.4</v>
      </c>
      <c r="G31" s="177">
        <v>3.2</v>
      </c>
      <c r="H31" s="177">
        <v>3.9</v>
      </c>
      <c r="I31" s="177">
        <v>3.2</v>
      </c>
      <c r="J31" s="177">
        <v>2.7</v>
      </c>
    </row>
    <row r="32" spans="1:10" x14ac:dyDescent="0.2">
      <c r="A32" s="369" t="s">
        <v>263</v>
      </c>
      <c r="B32" s="177">
        <v>5.0999999999999996</v>
      </c>
      <c r="C32" s="177">
        <v>4.7</v>
      </c>
      <c r="D32" s="177">
        <v>4</v>
      </c>
      <c r="E32" s="177">
        <v>5.3</v>
      </c>
      <c r="F32" s="177">
        <v>4.4000000000000004</v>
      </c>
      <c r="G32" s="177">
        <v>5.3</v>
      </c>
      <c r="H32" s="177">
        <v>4.8</v>
      </c>
      <c r="I32" s="177">
        <v>4.4000000000000004</v>
      </c>
      <c r="J32" s="177">
        <v>3.7</v>
      </c>
    </row>
    <row r="33" spans="1:10" ht="23.25" customHeight="1" x14ac:dyDescent="0.2">
      <c r="A33" s="393" t="s">
        <v>262</v>
      </c>
      <c r="B33" s="177">
        <v>5.2</v>
      </c>
      <c r="C33" s="177">
        <v>3.4</v>
      </c>
      <c r="D33" s="177">
        <v>3.9</v>
      </c>
      <c r="E33" s="177">
        <v>5.0999999999999996</v>
      </c>
      <c r="F33" s="177">
        <v>4.5</v>
      </c>
      <c r="G33" s="177">
        <v>5.5</v>
      </c>
      <c r="H33" s="177">
        <v>4.7</v>
      </c>
      <c r="I33" s="177">
        <v>4.5999999999999996</v>
      </c>
      <c r="J33" s="177">
        <v>2.5</v>
      </c>
    </row>
    <row r="34" spans="1:10" ht="11.25" customHeight="1" x14ac:dyDescent="0.2">
      <c r="A34" s="372" t="s">
        <v>261</v>
      </c>
      <c r="B34" s="177">
        <v>4.9000000000000004</v>
      </c>
      <c r="C34" s="177">
        <v>5.5</v>
      </c>
      <c r="D34" s="177">
        <v>4.2</v>
      </c>
      <c r="E34" s="177">
        <v>5.5</v>
      </c>
      <c r="F34" s="177">
        <v>4.4000000000000004</v>
      </c>
      <c r="G34" s="177">
        <v>5</v>
      </c>
      <c r="H34" s="177">
        <v>4.9000000000000004</v>
      </c>
      <c r="I34" s="177">
        <v>4</v>
      </c>
      <c r="J34" s="177">
        <v>4.3</v>
      </c>
    </row>
    <row r="35" spans="1:10" ht="23.25" customHeight="1" x14ac:dyDescent="0.2">
      <c r="A35" s="393" t="s">
        <v>260</v>
      </c>
      <c r="B35" s="177">
        <v>2.6</v>
      </c>
      <c r="C35" s="177">
        <v>2.9</v>
      </c>
      <c r="D35" s="177">
        <v>3.3</v>
      </c>
      <c r="E35" s="177">
        <v>3.2</v>
      </c>
      <c r="F35" s="177">
        <v>2.8</v>
      </c>
      <c r="G35" s="177">
        <v>2.7</v>
      </c>
      <c r="H35" s="177">
        <v>2.7</v>
      </c>
      <c r="I35" s="177">
        <v>2.1</v>
      </c>
      <c r="J35" s="177">
        <v>2.2999999999999998</v>
      </c>
    </row>
    <row r="36" spans="1:10" ht="11.25" customHeight="1" x14ac:dyDescent="0.2">
      <c r="A36" s="372" t="s">
        <v>259</v>
      </c>
      <c r="B36" s="177">
        <v>2.9</v>
      </c>
      <c r="C36" s="177">
        <v>2.9</v>
      </c>
      <c r="D36" s="177">
        <v>3.6</v>
      </c>
      <c r="E36" s="177">
        <v>2.7</v>
      </c>
      <c r="F36" s="177">
        <v>2.7</v>
      </c>
      <c r="G36" s="177">
        <v>2.9</v>
      </c>
      <c r="H36" s="177">
        <v>3.1</v>
      </c>
      <c r="I36" s="177">
        <v>2.1</v>
      </c>
      <c r="J36" s="177">
        <v>2.9</v>
      </c>
    </row>
    <row r="37" spans="1:10" ht="11.25" customHeight="1" x14ac:dyDescent="0.2">
      <c r="A37" s="372" t="s">
        <v>258</v>
      </c>
      <c r="B37" s="177">
        <v>3.3</v>
      </c>
      <c r="C37" s="177">
        <v>4.0999999999999996</v>
      </c>
      <c r="D37" s="177">
        <v>3.4</v>
      </c>
      <c r="E37" s="177">
        <v>3.8</v>
      </c>
      <c r="F37" s="177">
        <v>2.8</v>
      </c>
      <c r="G37" s="177">
        <v>3.4</v>
      </c>
      <c r="H37" s="177">
        <v>3.2</v>
      </c>
      <c r="I37" s="177">
        <v>3.3</v>
      </c>
      <c r="J37" s="177">
        <v>3.4</v>
      </c>
    </row>
    <row r="38" spans="1:10" ht="11.25" customHeight="1" x14ac:dyDescent="0.2">
      <c r="A38" s="372" t="s">
        <v>257</v>
      </c>
      <c r="B38" s="177">
        <v>2.2999999999999998</v>
      </c>
      <c r="C38" s="177">
        <v>2.7</v>
      </c>
      <c r="D38" s="177">
        <v>3.1</v>
      </c>
      <c r="E38" s="177">
        <v>2.9</v>
      </c>
      <c r="F38" s="177">
        <v>2.8</v>
      </c>
      <c r="G38" s="177">
        <v>2.2999999999999998</v>
      </c>
      <c r="H38" s="177">
        <v>2.4</v>
      </c>
      <c r="I38" s="177">
        <v>1.9</v>
      </c>
      <c r="J38" s="177">
        <v>2.1</v>
      </c>
    </row>
    <row r="39" spans="1:10" ht="11.25" customHeight="1" x14ac:dyDescent="0.2">
      <c r="A39" s="369" t="s">
        <v>256</v>
      </c>
      <c r="B39" s="177">
        <v>4.9000000000000004</v>
      </c>
      <c r="C39" s="177">
        <v>3.3</v>
      </c>
      <c r="D39" s="177">
        <v>3.5</v>
      </c>
      <c r="E39" s="177">
        <v>4.0999999999999996</v>
      </c>
      <c r="F39" s="177">
        <v>5</v>
      </c>
      <c r="G39" s="177">
        <v>5.4</v>
      </c>
      <c r="H39" s="177">
        <v>3.5</v>
      </c>
      <c r="I39" s="177">
        <v>3.3</v>
      </c>
      <c r="J39" s="177">
        <v>3.6</v>
      </c>
    </row>
    <row r="40" spans="1:10" ht="33.75" customHeight="1" x14ac:dyDescent="0.2">
      <c r="A40" s="392" t="s">
        <v>255</v>
      </c>
      <c r="B40" s="177">
        <v>4.9000000000000004</v>
      </c>
      <c r="C40" s="177">
        <v>3.3</v>
      </c>
      <c r="D40" s="177">
        <v>3.5</v>
      </c>
      <c r="E40" s="177">
        <v>4.0999999999999996</v>
      </c>
      <c r="F40" s="177">
        <v>5</v>
      </c>
      <c r="G40" s="177">
        <v>5.4</v>
      </c>
      <c r="H40" s="177">
        <v>3.4</v>
      </c>
      <c r="I40" s="177">
        <v>3.5</v>
      </c>
      <c r="J40" s="177">
        <v>3.6</v>
      </c>
    </row>
    <row r="41" spans="1:10" ht="11.25" customHeight="1" x14ac:dyDescent="0.2">
      <c r="A41" s="372" t="s">
        <v>254</v>
      </c>
      <c r="B41" s="177">
        <v>3.4</v>
      </c>
      <c r="C41" s="177">
        <v>3.6</v>
      </c>
      <c r="D41" s="177" t="s">
        <v>1055</v>
      </c>
      <c r="E41" s="177">
        <v>2.4</v>
      </c>
      <c r="F41" s="177">
        <v>2.4</v>
      </c>
      <c r="G41" s="177">
        <v>3</v>
      </c>
      <c r="H41" s="177">
        <v>4.2</v>
      </c>
      <c r="I41" s="177">
        <v>2.2000000000000002</v>
      </c>
      <c r="J41" s="177" t="s">
        <v>1055</v>
      </c>
    </row>
    <row r="42" spans="1:10" ht="11.25" customHeight="1" x14ac:dyDescent="0.2">
      <c r="A42" s="373" t="s">
        <v>253</v>
      </c>
      <c r="B42" s="177">
        <v>2.6</v>
      </c>
      <c r="C42" s="177">
        <v>3.2</v>
      </c>
      <c r="D42" s="177">
        <v>2.8</v>
      </c>
      <c r="E42" s="177">
        <v>2.7</v>
      </c>
      <c r="F42" s="177">
        <v>2.5</v>
      </c>
      <c r="G42" s="177">
        <v>2.7</v>
      </c>
      <c r="H42" s="177">
        <v>2.8</v>
      </c>
      <c r="I42" s="177">
        <v>2.2999999999999998</v>
      </c>
      <c r="J42" s="177">
        <v>2.1</v>
      </c>
    </row>
    <row r="43" spans="1:10" ht="11.25" customHeight="1" x14ac:dyDescent="0.2">
      <c r="A43" s="372" t="s">
        <v>252</v>
      </c>
      <c r="B43" s="177">
        <v>3.9</v>
      </c>
      <c r="C43" s="177">
        <v>3.7</v>
      </c>
      <c r="D43" s="177">
        <v>2.7</v>
      </c>
      <c r="E43" s="177">
        <v>2.7</v>
      </c>
      <c r="F43" s="177">
        <v>6.4</v>
      </c>
      <c r="G43" s="177">
        <v>2.9</v>
      </c>
      <c r="H43" s="177">
        <v>3.3</v>
      </c>
      <c r="I43" s="177">
        <v>2.1</v>
      </c>
      <c r="J43" s="177">
        <v>3.3</v>
      </c>
    </row>
    <row r="44" spans="1:10" ht="23.25" customHeight="1" x14ac:dyDescent="0.2">
      <c r="A44" s="392" t="s">
        <v>251</v>
      </c>
      <c r="B44" s="177">
        <v>3.2</v>
      </c>
      <c r="C44" s="177">
        <v>3.3</v>
      </c>
      <c r="D44" s="177">
        <v>2.5</v>
      </c>
      <c r="E44" s="177">
        <v>2.6</v>
      </c>
      <c r="F44" s="177">
        <v>3.4</v>
      </c>
      <c r="G44" s="177">
        <v>3.4</v>
      </c>
      <c r="H44" s="177">
        <v>4.2</v>
      </c>
      <c r="I44" s="177">
        <v>3.2</v>
      </c>
      <c r="J44" s="177">
        <v>3.1</v>
      </c>
    </row>
    <row r="45" spans="1:10" ht="11.25" customHeight="1" x14ac:dyDescent="0.2">
      <c r="A45" s="370" t="s">
        <v>250</v>
      </c>
      <c r="B45" s="177">
        <v>5.6</v>
      </c>
      <c r="C45" s="177">
        <v>4.5</v>
      </c>
      <c r="D45" s="177">
        <v>6</v>
      </c>
      <c r="E45" s="177">
        <v>2.1</v>
      </c>
      <c r="F45" s="177">
        <v>7.7</v>
      </c>
      <c r="G45" s="177">
        <v>3.3</v>
      </c>
      <c r="H45" s="177">
        <v>4.0999999999999996</v>
      </c>
      <c r="I45" s="177" t="s">
        <v>1055</v>
      </c>
      <c r="J45" s="177" t="s">
        <v>1055</v>
      </c>
    </row>
    <row r="46" spans="1:10" ht="11.25" customHeight="1" x14ac:dyDescent="0.2">
      <c r="A46" s="369" t="s">
        <v>249</v>
      </c>
      <c r="B46" s="177">
        <v>2.7</v>
      </c>
      <c r="C46" s="177">
        <v>2.7</v>
      </c>
      <c r="D46" s="177">
        <v>2.7</v>
      </c>
      <c r="E46" s="177">
        <v>2.9</v>
      </c>
      <c r="F46" s="177">
        <v>3.3</v>
      </c>
      <c r="G46" s="177">
        <v>2.5</v>
      </c>
      <c r="H46" s="177">
        <v>2.2999999999999998</v>
      </c>
      <c r="I46" s="177">
        <v>1.3</v>
      </c>
      <c r="J46" s="177">
        <v>3.6</v>
      </c>
    </row>
    <row r="47" spans="1:10" ht="11.25" customHeight="1" x14ac:dyDescent="0.2">
      <c r="A47" s="369" t="s">
        <v>248</v>
      </c>
      <c r="B47" s="177">
        <v>1.9</v>
      </c>
      <c r="C47" s="177">
        <v>3.8</v>
      </c>
      <c r="D47" s="177">
        <v>2.1</v>
      </c>
      <c r="E47" s="177">
        <v>1.4</v>
      </c>
      <c r="F47" s="177">
        <v>1.8</v>
      </c>
      <c r="G47" s="177">
        <v>1.5</v>
      </c>
      <c r="H47" s="177">
        <v>2.2000000000000002</v>
      </c>
      <c r="I47" s="177">
        <v>2.2000000000000002</v>
      </c>
      <c r="J47" s="177">
        <v>1.8</v>
      </c>
    </row>
    <row r="48" spans="1:10" ht="11.25" customHeight="1" x14ac:dyDescent="0.2">
      <c r="A48" s="369" t="s">
        <v>247</v>
      </c>
      <c r="B48" s="177">
        <v>3.2</v>
      </c>
      <c r="C48" s="177">
        <v>4</v>
      </c>
      <c r="D48" s="177">
        <v>2.5</v>
      </c>
      <c r="E48" s="177">
        <v>4.2</v>
      </c>
      <c r="F48" s="177">
        <v>4.0999999999999996</v>
      </c>
      <c r="G48" s="177">
        <v>3.4</v>
      </c>
      <c r="H48" s="177">
        <v>2.6</v>
      </c>
      <c r="I48" s="177">
        <v>4.0999999999999996</v>
      </c>
      <c r="J48" s="177">
        <v>1.5</v>
      </c>
    </row>
    <row r="49" spans="1:10" ht="11.25" customHeight="1" x14ac:dyDescent="0.2">
      <c r="A49" s="369" t="s">
        <v>246</v>
      </c>
      <c r="B49" s="177">
        <v>3.8</v>
      </c>
      <c r="C49" s="177">
        <v>4.8</v>
      </c>
      <c r="D49" s="177">
        <v>3.9</v>
      </c>
      <c r="E49" s="177">
        <v>5</v>
      </c>
      <c r="F49" s="177">
        <v>3.1</v>
      </c>
      <c r="G49" s="177">
        <v>3.6</v>
      </c>
      <c r="H49" s="177">
        <v>3.5</v>
      </c>
      <c r="I49" s="177">
        <v>5.4</v>
      </c>
      <c r="J49" s="177">
        <v>4.0999999999999996</v>
      </c>
    </row>
    <row r="50" spans="1:10" ht="11.25" customHeight="1" x14ac:dyDescent="0.2">
      <c r="A50" s="369" t="s">
        <v>245</v>
      </c>
      <c r="B50" s="177">
        <v>3.7</v>
      </c>
      <c r="C50" s="177">
        <v>3.1</v>
      </c>
      <c r="D50" s="177">
        <v>3.1</v>
      </c>
      <c r="E50" s="177">
        <v>4.9000000000000004</v>
      </c>
      <c r="F50" s="177">
        <v>3.2</v>
      </c>
      <c r="G50" s="177">
        <v>3.7</v>
      </c>
      <c r="H50" s="177">
        <v>3.6</v>
      </c>
      <c r="I50" s="177">
        <v>3.7</v>
      </c>
      <c r="J50" s="177">
        <v>4.7</v>
      </c>
    </row>
    <row r="51" spans="1:10" ht="11.25" customHeight="1" x14ac:dyDescent="0.2">
      <c r="A51" s="369" t="s">
        <v>244</v>
      </c>
      <c r="B51" s="177">
        <v>4.4000000000000004</v>
      </c>
      <c r="C51" s="177">
        <v>5.6</v>
      </c>
      <c r="D51" s="177">
        <v>3.3</v>
      </c>
      <c r="E51" s="177">
        <v>4.7</v>
      </c>
      <c r="F51" s="177">
        <v>3.5</v>
      </c>
      <c r="G51" s="177">
        <v>4.2</v>
      </c>
      <c r="H51" s="177">
        <v>5.7</v>
      </c>
      <c r="I51" s="177">
        <v>13.5</v>
      </c>
      <c r="J51" s="177">
        <v>2.6</v>
      </c>
    </row>
    <row r="52" spans="1:10" ht="11.25" customHeight="1" x14ac:dyDescent="0.2">
      <c r="A52" s="369" t="s">
        <v>243</v>
      </c>
      <c r="B52" s="177">
        <v>3.2</v>
      </c>
      <c r="C52" s="177">
        <v>3.2</v>
      </c>
      <c r="D52" s="177">
        <v>5.3</v>
      </c>
      <c r="E52" s="177">
        <v>3.5</v>
      </c>
      <c r="F52" s="177">
        <v>3.2</v>
      </c>
      <c r="G52" s="177">
        <v>3.3</v>
      </c>
      <c r="H52" s="177">
        <v>2.8</v>
      </c>
      <c r="I52" s="177">
        <v>3.5</v>
      </c>
      <c r="J52" s="177">
        <v>1.8</v>
      </c>
    </row>
    <row r="53" spans="1:10" ht="11.25" customHeight="1" x14ac:dyDescent="0.2">
      <c r="A53" s="369" t="s">
        <v>242</v>
      </c>
      <c r="B53" s="177">
        <v>4.2</v>
      </c>
      <c r="C53" s="177">
        <v>8.3000000000000007</v>
      </c>
      <c r="D53" s="177">
        <v>4</v>
      </c>
      <c r="E53" s="177">
        <v>5.3</v>
      </c>
      <c r="F53" s="177">
        <v>3</v>
      </c>
      <c r="G53" s="177">
        <v>3.7</v>
      </c>
      <c r="H53" s="177">
        <v>2.4</v>
      </c>
      <c r="I53" s="177">
        <v>2.2000000000000002</v>
      </c>
      <c r="J53" s="177">
        <v>2.7</v>
      </c>
    </row>
    <row r="54" spans="1:10" ht="11.25" customHeight="1" x14ac:dyDescent="0.2">
      <c r="A54" s="370" t="s">
        <v>241</v>
      </c>
      <c r="B54" s="177">
        <v>5.2</v>
      </c>
      <c r="C54" s="177">
        <v>8.8000000000000007</v>
      </c>
      <c r="D54" s="177">
        <v>4.0999999999999996</v>
      </c>
      <c r="E54" s="177">
        <v>5.7</v>
      </c>
      <c r="F54" s="177">
        <v>3.2</v>
      </c>
      <c r="G54" s="177">
        <v>3.9</v>
      </c>
      <c r="H54" s="177">
        <v>3.9</v>
      </c>
      <c r="I54" s="177">
        <v>3.8</v>
      </c>
      <c r="J54" s="177">
        <v>2.9</v>
      </c>
    </row>
    <row r="55" spans="1:10" ht="11.25" customHeight="1" x14ac:dyDescent="0.2">
      <c r="A55" s="370" t="s">
        <v>240</v>
      </c>
      <c r="B55" s="177">
        <v>2.2999999999999998</v>
      </c>
      <c r="C55" s="177">
        <v>2.5</v>
      </c>
      <c r="D55" s="177">
        <v>2</v>
      </c>
      <c r="E55" s="177">
        <v>2.7</v>
      </c>
      <c r="F55" s="177">
        <v>2.6</v>
      </c>
      <c r="G55" s="177">
        <v>3</v>
      </c>
      <c r="H55" s="177">
        <v>2.2999999999999998</v>
      </c>
      <c r="I55" s="177">
        <v>2.1</v>
      </c>
      <c r="J55" s="177">
        <v>1.8</v>
      </c>
    </row>
    <row r="56" spans="1:10" ht="11.25" customHeight="1" x14ac:dyDescent="0.2">
      <c r="A56" s="369" t="s">
        <v>239</v>
      </c>
      <c r="B56" s="177">
        <v>3.6</v>
      </c>
      <c r="C56" s="177">
        <v>3.4</v>
      </c>
      <c r="D56" s="177">
        <v>3.8</v>
      </c>
      <c r="E56" s="177">
        <v>4</v>
      </c>
      <c r="F56" s="177">
        <v>3.2</v>
      </c>
      <c r="G56" s="177">
        <v>3.2</v>
      </c>
      <c r="H56" s="177">
        <v>4.2</v>
      </c>
      <c r="I56" s="177">
        <v>3.6</v>
      </c>
      <c r="J56" s="177">
        <v>3.5</v>
      </c>
    </row>
    <row r="57" spans="1:10" ht="11.25" customHeight="1" x14ac:dyDescent="0.2">
      <c r="A57" s="369" t="s">
        <v>238</v>
      </c>
      <c r="B57" s="177">
        <v>3.2</v>
      </c>
      <c r="C57" s="177">
        <v>3.9</v>
      </c>
      <c r="D57" s="177">
        <v>2.5</v>
      </c>
      <c r="E57" s="177">
        <v>3.5</v>
      </c>
      <c r="F57" s="177">
        <v>3.7</v>
      </c>
      <c r="G57" s="177">
        <v>3.3</v>
      </c>
      <c r="H57" s="177">
        <v>2.9</v>
      </c>
      <c r="I57" s="177">
        <v>3</v>
      </c>
      <c r="J57" s="177">
        <v>3.6</v>
      </c>
    </row>
    <row r="58" spans="1:10" x14ac:dyDescent="0.2">
      <c r="A58" s="369" t="s">
        <v>2002</v>
      </c>
      <c r="B58" s="177">
        <v>9.1999999999999993</v>
      </c>
      <c r="C58" s="177" t="s">
        <v>1055</v>
      </c>
      <c r="D58" s="177" t="s">
        <v>1055</v>
      </c>
      <c r="E58" s="177">
        <v>15.5</v>
      </c>
      <c r="F58" s="177" t="s">
        <v>1055</v>
      </c>
      <c r="G58" s="177">
        <v>9.9</v>
      </c>
      <c r="H58" s="177">
        <v>2.1</v>
      </c>
      <c r="I58" s="177" t="s">
        <v>1055</v>
      </c>
      <c r="J58" s="177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7" width="8.6640625" style="367" customWidth="1"/>
    <col min="8" max="16384" width="9.109375" style="367"/>
  </cols>
  <sheetData>
    <row r="1" spans="1:10" x14ac:dyDescent="0.2">
      <c r="J1" s="390" t="s">
        <v>965</v>
      </c>
    </row>
    <row r="2" spans="1:10" ht="11.25" customHeight="1" x14ac:dyDescent="0.2">
      <c r="A2" s="803" t="s">
        <v>1235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803" t="s">
        <v>1236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">
      <c r="A4" s="389"/>
      <c r="B4" s="389"/>
      <c r="C4" s="389"/>
      <c r="D4" s="389"/>
      <c r="E4" s="389"/>
      <c r="F4" s="389"/>
      <c r="G4" s="389"/>
      <c r="H4" s="389"/>
    </row>
    <row r="5" spans="1:10" x14ac:dyDescent="0.2">
      <c r="J5" s="390" t="s">
        <v>920</v>
      </c>
    </row>
    <row r="6" spans="1:1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0" ht="21" customHeight="1" x14ac:dyDescent="0.2">
      <c r="A8" s="400"/>
      <c r="B8" s="795" t="s">
        <v>306</v>
      </c>
      <c r="C8" s="403" t="s">
        <v>939</v>
      </c>
      <c r="D8" s="403" t="s">
        <v>938</v>
      </c>
      <c r="E8" s="403" t="s">
        <v>937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0" ht="23.1" customHeight="1" x14ac:dyDescent="0.2">
      <c r="A9" s="380" t="s">
        <v>285</v>
      </c>
      <c r="B9" s="795"/>
      <c r="C9" s="402" t="s">
        <v>935</v>
      </c>
      <c r="D9" s="402" t="s">
        <v>934</v>
      </c>
      <c r="E9" s="402" t="s">
        <v>933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</row>
    <row r="10" spans="1:10" ht="12" customHeight="1" x14ac:dyDescent="0.2">
      <c r="A10" s="378" t="s">
        <v>227</v>
      </c>
      <c r="B10" s="177">
        <v>39.700000000000003</v>
      </c>
      <c r="C10" s="177">
        <v>38.6</v>
      </c>
      <c r="D10" s="177">
        <v>38.700000000000003</v>
      </c>
      <c r="E10" s="177">
        <v>39.700000000000003</v>
      </c>
      <c r="F10" s="177">
        <v>39.299999999999997</v>
      </c>
      <c r="G10" s="177">
        <v>40</v>
      </c>
      <c r="H10" s="177">
        <v>40</v>
      </c>
      <c r="I10" s="177">
        <v>40.1</v>
      </c>
      <c r="J10" s="177">
        <v>40.1</v>
      </c>
    </row>
    <row r="11" spans="1:10" ht="12" customHeight="1" x14ac:dyDescent="0.2">
      <c r="A11" s="369" t="s">
        <v>284</v>
      </c>
      <c r="B11" s="177">
        <v>40.4</v>
      </c>
      <c r="C11" s="177">
        <v>39.6</v>
      </c>
      <c r="D11" s="177">
        <v>39.700000000000003</v>
      </c>
      <c r="E11" s="177">
        <v>40.1</v>
      </c>
      <c r="F11" s="177">
        <v>40.5</v>
      </c>
      <c r="G11" s="177">
        <v>40.200000000000003</v>
      </c>
      <c r="H11" s="177">
        <v>40.700000000000003</v>
      </c>
      <c r="I11" s="177">
        <v>40.200000000000003</v>
      </c>
      <c r="J11" s="177">
        <v>40.200000000000003</v>
      </c>
    </row>
    <row r="12" spans="1:10" ht="21.75" customHeight="1" x14ac:dyDescent="0.2">
      <c r="A12" s="394" t="s">
        <v>283</v>
      </c>
      <c r="B12" s="177">
        <v>40.4</v>
      </c>
      <c r="C12" s="177">
        <v>39.700000000000003</v>
      </c>
      <c r="D12" s="177">
        <v>39.799999999999997</v>
      </c>
      <c r="E12" s="177">
        <v>40.1</v>
      </c>
      <c r="F12" s="177">
        <v>40.5</v>
      </c>
      <c r="G12" s="177">
        <v>40.299999999999997</v>
      </c>
      <c r="H12" s="177">
        <v>40.700000000000003</v>
      </c>
      <c r="I12" s="177">
        <v>40.200000000000003</v>
      </c>
      <c r="J12" s="177">
        <v>40.200000000000003</v>
      </c>
    </row>
    <row r="13" spans="1:10" ht="12" customHeight="1" x14ac:dyDescent="0.2">
      <c r="A13" s="374" t="s">
        <v>282</v>
      </c>
      <c r="B13" s="177">
        <v>39.5</v>
      </c>
      <c r="C13" s="177">
        <v>36.9</v>
      </c>
      <c r="D13" s="177">
        <v>37.9</v>
      </c>
      <c r="E13" s="177">
        <v>40</v>
      </c>
      <c r="F13" s="177">
        <v>38.799999999999997</v>
      </c>
      <c r="G13" s="177">
        <v>39.700000000000003</v>
      </c>
      <c r="H13" s="177">
        <v>39.4</v>
      </c>
      <c r="I13" s="177">
        <v>41.2</v>
      </c>
      <c r="J13" s="177">
        <v>40.799999999999997</v>
      </c>
    </row>
    <row r="14" spans="1:10" ht="12" customHeight="1" x14ac:dyDescent="0.2">
      <c r="A14" s="373" t="s">
        <v>281</v>
      </c>
      <c r="B14" s="177">
        <v>40.200000000000003</v>
      </c>
      <c r="C14" s="177">
        <v>39.5</v>
      </c>
      <c r="D14" s="177">
        <v>39.200000000000003</v>
      </c>
      <c r="E14" s="177">
        <v>40.1</v>
      </c>
      <c r="F14" s="177">
        <v>40.4</v>
      </c>
      <c r="G14" s="177">
        <v>40.200000000000003</v>
      </c>
      <c r="H14" s="177">
        <v>40.6</v>
      </c>
      <c r="I14" s="177">
        <v>39.9</v>
      </c>
      <c r="J14" s="177">
        <v>40.299999999999997</v>
      </c>
    </row>
    <row r="15" spans="1:10" ht="12" customHeight="1" x14ac:dyDescent="0.2">
      <c r="A15" s="373" t="s">
        <v>280</v>
      </c>
      <c r="B15" s="177">
        <v>40.299999999999997</v>
      </c>
      <c r="C15" s="177">
        <v>39.700000000000003</v>
      </c>
      <c r="D15" s="177">
        <v>40.1</v>
      </c>
      <c r="E15" s="177">
        <v>40.299999999999997</v>
      </c>
      <c r="F15" s="177">
        <v>40.299999999999997</v>
      </c>
      <c r="G15" s="177">
        <v>40.4</v>
      </c>
      <c r="H15" s="177">
        <v>40.4</v>
      </c>
      <c r="I15" s="177">
        <v>40.4</v>
      </c>
      <c r="J15" s="177">
        <v>40.299999999999997</v>
      </c>
    </row>
    <row r="16" spans="1:10" ht="12" customHeight="1" x14ac:dyDescent="0.2">
      <c r="A16" s="375" t="s">
        <v>279</v>
      </c>
      <c r="B16" s="177">
        <v>40.4</v>
      </c>
      <c r="C16" s="177">
        <v>39.6</v>
      </c>
      <c r="D16" s="177">
        <v>39.6</v>
      </c>
      <c r="E16" s="177">
        <v>40.200000000000003</v>
      </c>
      <c r="F16" s="177">
        <v>40.6</v>
      </c>
      <c r="G16" s="177">
        <v>40.5</v>
      </c>
      <c r="H16" s="177">
        <v>40.6</v>
      </c>
      <c r="I16" s="177">
        <v>40.5</v>
      </c>
      <c r="J16" s="177">
        <v>40.700000000000003</v>
      </c>
    </row>
    <row r="17" spans="1:10" ht="24" customHeight="1" x14ac:dyDescent="0.2">
      <c r="A17" s="394" t="s">
        <v>278</v>
      </c>
      <c r="B17" s="177">
        <v>40.1</v>
      </c>
      <c r="C17" s="177">
        <v>39.799999999999997</v>
      </c>
      <c r="D17" s="177">
        <v>40</v>
      </c>
      <c r="E17" s="177">
        <v>40.1</v>
      </c>
      <c r="F17" s="177">
        <v>40.1</v>
      </c>
      <c r="G17" s="177">
        <v>40.1</v>
      </c>
      <c r="H17" s="177">
        <v>40.200000000000003</v>
      </c>
      <c r="I17" s="177">
        <v>40.1</v>
      </c>
      <c r="J17" s="177">
        <v>40.1</v>
      </c>
    </row>
    <row r="18" spans="1:10" ht="21.75" customHeight="1" x14ac:dyDescent="0.2">
      <c r="A18" s="394" t="s">
        <v>277</v>
      </c>
      <c r="B18" s="177">
        <v>40.200000000000003</v>
      </c>
      <c r="C18" s="177">
        <v>39.200000000000003</v>
      </c>
      <c r="D18" s="177">
        <v>39.6</v>
      </c>
      <c r="E18" s="177">
        <v>40.200000000000003</v>
      </c>
      <c r="F18" s="177">
        <v>39.4</v>
      </c>
      <c r="G18" s="177">
        <v>40.200000000000003</v>
      </c>
      <c r="H18" s="177">
        <v>40.4</v>
      </c>
      <c r="I18" s="177">
        <v>40.4</v>
      </c>
      <c r="J18" s="177">
        <v>40.200000000000003</v>
      </c>
    </row>
    <row r="19" spans="1:10" ht="23.25" customHeight="1" x14ac:dyDescent="0.2">
      <c r="A19" s="394" t="s">
        <v>276</v>
      </c>
      <c r="B19" s="177">
        <v>40.299999999999997</v>
      </c>
      <c r="C19" s="177">
        <v>39.1</v>
      </c>
      <c r="D19" s="177">
        <v>39.9</v>
      </c>
      <c r="E19" s="177">
        <v>40.4</v>
      </c>
      <c r="F19" s="177">
        <v>40.1</v>
      </c>
      <c r="G19" s="177">
        <v>40.4</v>
      </c>
      <c r="H19" s="177">
        <v>40.5</v>
      </c>
      <c r="I19" s="177">
        <v>40.200000000000003</v>
      </c>
      <c r="J19" s="177">
        <v>40.5</v>
      </c>
    </row>
    <row r="20" spans="1:10" ht="33.75" customHeight="1" x14ac:dyDescent="0.2">
      <c r="A20" s="392" t="s">
        <v>275</v>
      </c>
      <c r="B20" s="177">
        <v>40</v>
      </c>
      <c r="C20" s="177">
        <v>38.700000000000003</v>
      </c>
      <c r="D20" s="177">
        <v>39.700000000000003</v>
      </c>
      <c r="E20" s="177">
        <v>40.5</v>
      </c>
      <c r="F20" s="177">
        <v>40.1</v>
      </c>
      <c r="G20" s="177">
        <v>40.4</v>
      </c>
      <c r="H20" s="177">
        <v>40.1</v>
      </c>
      <c r="I20" s="177">
        <v>40.299999999999997</v>
      </c>
      <c r="J20" s="177">
        <v>40.1</v>
      </c>
    </row>
    <row r="21" spans="1:10" ht="12" customHeight="1" x14ac:dyDescent="0.2">
      <c r="A21" s="370" t="s">
        <v>274</v>
      </c>
      <c r="B21" s="177">
        <v>39.9</v>
      </c>
      <c r="C21" s="177">
        <v>39.6</v>
      </c>
      <c r="D21" s="177">
        <v>40</v>
      </c>
      <c r="E21" s="177">
        <v>39.9</v>
      </c>
      <c r="F21" s="177">
        <v>40</v>
      </c>
      <c r="G21" s="177">
        <v>39.9</v>
      </c>
      <c r="H21" s="177">
        <v>40.1</v>
      </c>
      <c r="I21" s="177">
        <v>39.5</v>
      </c>
      <c r="J21" s="177">
        <v>40</v>
      </c>
    </row>
    <row r="22" spans="1:10" ht="12" customHeight="1" x14ac:dyDescent="0.2">
      <c r="A22" s="370" t="s">
        <v>273</v>
      </c>
      <c r="B22" s="177">
        <v>40.4</v>
      </c>
      <c r="C22" s="177">
        <v>39.799999999999997</v>
      </c>
      <c r="D22" s="177">
        <v>39.799999999999997</v>
      </c>
      <c r="E22" s="177">
        <v>40.5</v>
      </c>
      <c r="F22" s="177">
        <v>40.1</v>
      </c>
      <c r="G22" s="177">
        <v>40.5</v>
      </c>
      <c r="H22" s="177">
        <v>40.4</v>
      </c>
      <c r="I22" s="177">
        <v>40.700000000000003</v>
      </c>
      <c r="J22" s="177">
        <v>40.1</v>
      </c>
    </row>
    <row r="23" spans="1:10" ht="12" customHeight="1" x14ac:dyDescent="0.2">
      <c r="A23" s="370" t="s">
        <v>272</v>
      </c>
      <c r="B23" s="177">
        <v>40.1</v>
      </c>
      <c r="C23" s="177">
        <v>39.299999999999997</v>
      </c>
      <c r="D23" s="177">
        <v>39.6</v>
      </c>
      <c r="E23" s="177">
        <v>39.799999999999997</v>
      </c>
      <c r="F23" s="177">
        <v>40.1</v>
      </c>
      <c r="G23" s="177">
        <v>40.200000000000003</v>
      </c>
      <c r="H23" s="177">
        <v>39.799999999999997</v>
      </c>
      <c r="I23" s="177">
        <v>40.700000000000003</v>
      </c>
      <c r="J23" s="177">
        <v>39.700000000000003</v>
      </c>
    </row>
    <row r="24" spans="1:10" ht="20.399999999999999" x14ac:dyDescent="0.2">
      <c r="A24" s="394" t="s">
        <v>271</v>
      </c>
      <c r="B24" s="177">
        <v>40.6</v>
      </c>
      <c r="C24" s="177">
        <v>39.9</v>
      </c>
      <c r="D24" s="177">
        <v>40.200000000000003</v>
      </c>
      <c r="E24" s="177">
        <v>40.4</v>
      </c>
      <c r="F24" s="177">
        <v>40.299999999999997</v>
      </c>
      <c r="G24" s="177">
        <v>40.700000000000003</v>
      </c>
      <c r="H24" s="177">
        <v>40.700000000000003</v>
      </c>
      <c r="I24" s="177">
        <v>40.5</v>
      </c>
      <c r="J24" s="177">
        <v>40.4</v>
      </c>
    </row>
    <row r="25" spans="1:10" ht="20.399999999999999" x14ac:dyDescent="0.2">
      <c r="A25" s="393" t="s">
        <v>270</v>
      </c>
      <c r="B25" s="177">
        <v>40.4</v>
      </c>
      <c r="C25" s="177">
        <v>40.1</v>
      </c>
      <c r="D25" s="177">
        <v>40.4</v>
      </c>
      <c r="E25" s="177">
        <v>40.299999999999997</v>
      </c>
      <c r="F25" s="177">
        <v>40.299999999999997</v>
      </c>
      <c r="G25" s="177">
        <v>40.6</v>
      </c>
      <c r="H25" s="177">
        <v>40.4</v>
      </c>
      <c r="I25" s="177">
        <v>40.6</v>
      </c>
      <c r="J25" s="177">
        <v>40</v>
      </c>
    </row>
    <row r="26" spans="1:10" ht="20.399999999999999" x14ac:dyDescent="0.2">
      <c r="A26" s="394" t="s">
        <v>269</v>
      </c>
      <c r="B26" s="177">
        <v>40.4</v>
      </c>
      <c r="C26" s="177">
        <v>39.9</v>
      </c>
      <c r="D26" s="177">
        <v>40</v>
      </c>
      <c r="E26" s="177">
        <v>40.6</v>
      </c>
      <c r="F26" s="177">
        <v>40.4</v>
      </c>
      <c r="G26" s="177">
        <v>40.4</v>
      </c>
      <c r="H26" s="177">
        <v>40.4</v>
      </c>
      <c r="I26" s="177">
        <v>40.299999999999997</v>
      </c>
      <c r="J26" s="177">
        <v>40.700000000000003</v>
      </c>
    </row>
    <row r="27" spans="1:10" x14ac:dyDescent="0.2">
      <c r="A27" s="372" t="s">
        <v>268</v>
      </c>
      <c r="B27" s="177">
        <v>40.200000000000003</v>
      </c>
      <c r="C27" s="177">
        <v>39.6</v>
      </c>
      <c r="D27" s="177">
        <v>39.9</v>
      </c>
      <c r="E27" s="177">
        <v>40.200000000000003</v>
      </c>
      <c r="F27" s="177">
        <v>39.799999999999997</v>
      </c>
      <c r="G27" s="177">
        <v>40.200000000000003</v>
      </c>
      <c r="H27" s="177">
        <v>40.200000000000003</v>
      </c>
      <c r="I27" s="177">
        <v>40.5</v>
      </c>
      <c r="J27" s="177">
        <v>40.4</v>
      </c>
    </row>
    <row r="28" spans="1:10" x14ac:dyDescent="0.2">
      <c r="A28" s="372" t="s">
        <v>267</v>
      </c>
      <c r="B28" s="177">
        <v>40.1</v>
      </c>
      <c r="C28" s="177">
        <v>39.9</v>
      </c>
      <c r="D28" s="177">
        <v>39.9</v>
      </c>
      <c r="E28" s="177">
        <v>40.1</v>
      </c>
      <c r="F28" s="177">
        <v>40</v>
      </c>
      <c r="G28" s="177">
        <v>40.1</v>
      </c>
      <c r="H28" s="177">
        <v>40.200000000000003</v>
      </c>
      <c r="I28" s="177">
        <v>40.1</v>
      </c>
      <c r="J28" s="177">
        <v>40</v>
      </c>
    </row>
    <row r="29" spans="1:10" x14ac:dyDescent="0.2">
      <c r="A29" s="372" t="s">
        <v>266</v>
      </c>
      <c r="B29" s="177">
        <v>40.700000000000003</v>
      </c>
      <c r="C29" s="177">
        <v>39.9</v>
      </c>
      <c r="D29" s="177">
        <v>41.4</v>
      </c>
      <c r="E29" s="177">
        <v>41</v>
      </c>
      <c r="F29" s="177">
        <v>40.9</v>
      </c>
      <c r="G29" s="177">
        <v>40.700000000000003</v>
      </c>
      <c r="H29" s="177">
        <v>40.5</v>
      </c>
      <c r="I29" s="177">
        <v>40.5</v>
      </c>
      <c r="J29" s="177">
        <v>41</v>
      </c>
    </row>
    <row r="30" spans="1:10" ht="20.399999999999999" x14ac:dyDescent="0.2">
      <c r="A30" s="394" t="s">
        <v>265</v>
      </c>
      <c r="B30" s="177">
        <v>39.700000000000003</v>
      </c>
      <c r="C30" s="177">
        <v>38.4</v>
      </c>
      <c r="D30" s="177">
        <v>39.4</v>
      </c>
      <c r="E30" s="177">
        <v>40.299999999999997</v>
      </c>
      <c r="F30" s="177">
        <v>39.4</v>
      </c>
      <c r="G30" s="177">
        <v>41.1</v>
      </c>
      <c r="H30" s="177">
        <v>39.799999999999997</v>
      </c>
      <c r="I30" s="177">
        <v>40.700000000000003</v>
      </c>
      <c r="J30" s="177">
        <v>42</v>
      </c>
    </row>
    <row r="31" spans="1:10" ht="20.399999999999999" x14ac:dyDescent="0.2">
      <c r="A31" s="393" t="s">
        <v>264</v>
      </c>
      <c r="B31" s="177">
        <v>40.299999999999997</v>
      </c>
      <c r="C31" s="177">
        <v>39.1</v>
      </c>
      <c r="D31" s="177">
        <v>38.5</v>
      </c>
      <c r="E31" s="177">
        <v>39.799999999999997</v>
      </c>
      <c r="F31" s="177">
        <v>39</v>
      </c>
      <c r="G31" s="177">
        <v>40</v>
      </c>
      <c r="H31" s="177">
        <v>41</v>
      </c>
      <c r="I31" s="177">
        <v>40.6</v>
      </c>
      <c r="J31" s="177">
        <v>40.1</v>
      </c>
    </row>
    <row r="32" spans="1:10" x14ac:dyDescent="0.2">
      <c r="A32" s="369" t="s">
        <v>263</v>
      </c>
      <c r="B32" s="177">
        <v>40.200000000000003</v>
      </c>
      <c r="C32" s="177">
        <v>39.6</v>
      </c>
      <c r="D32" s="177">
        <v>39.700000000000003</v>
      </c>
      <c r="E32" s="177">
        <v>40.5</v>
      </c>
      <c r="F32" s="177">
        <v>39.799999999999997</v>
      </c>
      <c r="G32" s="177">
        <v>40.4</v>
      </c>
      <c r="H32" s="177">
        <v>40.299999999999997</v>
      </c>
      <c r="I32" s="177">
        <v>40.1</v>
      </c>
      <c r="J32" s="177">
        <v>40.1</v>
      </c>
    </row>
    <row r="33" spans="1:10" ht="23.25" customHeight="1" x14ac:dyDescent="0.2">
      <c r="A33" s="393" t="s">
        <v>262</v>
      </c>
      <c r="B33" s="177">
        <v>40.200000000000003</v>
      </c>
      <c r="C33" s="177">
        <v>39.6</v>
      </c>
      <c r="D33" s="177">
        <v>39.700000000000003</v>
      </c>
      <c r="E33" s="177">
        <v>40.4</v>
      </c>
      <c r="F33" s="177">
        <v>39.700000000000003</v>
      </c>
      <c r="G33" s="177">
        <v>40.4</v>
      </c>
      <c r="H33" s="177">
        <v>40.200000000000003</v>
      </c>
      <c r="I33" s="177">
        <v>40.200000000000003</v>
      </c>
      <c r="J33" s="177">
        <v>40</v>
      </c>
    </row>
    <row r="34" spans="1:10" ht="11.25" customHeight="1" x14ac:dyDescent="0.2">
      <c r="A34" s="372" t="s">
        <v>261</v>
      </c>
      <c r="B34" s="177">
        <v>40.200000000000003</v>
      </c>
      <c r="C34" s="177">
        <v>39.700000000000003</v>
      </c>
      <c r="D34" s="177">
        <v>39.799999999999997</v>
      </c>
      <c r="E34" s="177">
        <v>40.6</v>
      </c>
      <c r="F34" s="177">
        <v>39.9</v>
      </c>
      <c r="G34" s="177">
        <v>40.299999999999997</v>
      </c>
      <c r="H34" s="177">
        <v>40.4</v>
      </c>
      <c r="I34" s="177">
        <v>40.1</v>
      </c>
      <c r="J34" s="177">
        <v>40.1</v>
      </c>
    </row>
    <row r="35" spans="1:10" ht="23.25" customHeight="1" x14ac:dyDescent="0.2">
      <c r="A35" s="393" t="s">
        <v>260</v>
      </c>
      <c r="B35" s="177">
        <v>40</v>
      </c>
      <c r="C35" s="177">
        <v>39.799999999999997</v>
      </c>
      <c r="D35" s="177">
        <v>39.700000000000003</v>
      </c>
      <c r="E35" s="177">
        <v>40</v>
      </c>
      <c r="F35" s="177">
        <v>39.9</v>
      </c>
      <c r="G35" s="177">
        <v>40.1</v>
      </c>
      <c r="H35" s="177">
        <v>40.1</v>
      </c>
      <c r="I35" s="177">
        <v>40.1</v>
      </c>
      <c r="J35" s="177">
        <v>40.1</v>
      </c>
    </row>
    <row r="36" spans="1:10" ht="11.25" customHeight="1" x14ac:dyDescent="0.2">
      <c r="A36" s="372" t="s">
        <v>259</v>
      </c>
      <c r="B36" s="177">
        <v>39.9</v>
      </c>
      <c r="C36" s="177">
        <v>39.6</v>
      </c>
      <c r="D36" s="177">
        <v>39.5</v>
      </c>
      <c r="E36" s="177">
        <v>39.9</v>
      </c>
      <c r="F36" s="177">
        <v>39.700000000000003</v>
      </c>
      <c r="G36" s="177">
        <v>40</v>
      </c>
      <c r="H36" s="177">
        <v>40</v>
      </c>
      <c r="I36" s="177">
        <v>40</v>
      </c>
      <c r="J36" s="177">
        <v>40</v>
      </c>
    </row>
    <row r="37" spans="1:10" ht="11.25" customHeight="1" x14ac:dyDescent="0.2">
      <c r="A37" s="372" t="s">
        <v>258</v>
      </c>
      <c r="B37" s="177">
        <v>40</v>
      </c>
      <c r="C37" s="177">
        <v>39.6</v>
      </c>
      <c r="D37" s="177">
        <v>39.5</v>
      </c>
      <c r="E37" s="177">
        <v>39.9</v>
      </c>
      <c r="F37" s="177">
        <v>39.700000000000003</v>
      </c>
      <c r="G37" s="177">
        <v>40.1</v>
      </c>
      <c r="H37" s="177">
        <v>40.200000000000003</v>
      </c>
      <c r="I37" s="177">
        <v>40.1</v>
      </c>
      <c r="J37" s="177">
        <v>40.1</v>
      </c>
    </row>
    <row r="38" spans="1:10" ht="11.25" customHeight="1" x14ac:dyDescent="0.2">
      <c r="A38" s="372" t="s">
        <v>257</v>
      </c>
      <c r="B38" s="177">
        <v>40.1</v>
      </c>
      <c r="C38" s="177">
        <v>40.1</v>
      </c>
      <c r="D38" s="177">
        <v>39.9</v>
      </c>
      <c r="E38" s="177">
        <v>40.1</v>
      </c>
      <c r="F38" s="177">
        <v>40.200000000000003</v>
      </c>
      <c r="G38" s="177">
        <v>40.1</v>
      </c>
      <c r="H38" s="177">
        <v>40.1</v>
      </c>
      <c r="I38" s="177">
        <v>40.1</v>
      </c>
      <c r="J38" s="177">
        <v>40.1</v>
      </c>
    </row>
    <row r="39" spans="1:10" ht="11.25" customHeight="1" x14ac:dyDescent="0.2">
      <c r="A39" s="369" t="s">
        <v>256</v>
      </c>
      <c r="B39" s="177">
        <v>40.1</v>
      </c>
      <c r="C39" s="177">
        <v>38.6</v>
      </c>
      <c r="D39" s="177">
        <v>38.700000000000003</v>
      </c>
      <c r="E39" s="177">
        <v>39.799999999999997</v>
      </c>
      <c r="F39" s="177">
        <v>39.6</v>
      </c>
      <c r="G39" s="177">
        <v>40.5</v>
      </c>
      <c r="H39" s="177">
        <v>40.299999999999997</v>
      </c>
      <c r="I39" s="177">
        <v>40.5</v>
      </c>
      <c r="J39" s="177">
        <v>39</v>
      </c>
    </row>
    <row r="40" spans="1:10" ht="33.75" customHeight="1" x14ac:dyDescent="0.2">
      <c r="A40" s="392" t="s">
        <v>255</v>
      </c>
      <c r="B40" s="177">
        <v>40.200000000000003</v>
      </c>
      <c r="C40" s="177">
        <v>38.5</v>
      </c>
      <c r="D40" s="177">
        <v>38.700000000000003</v>
      </c>
      <c r="E40" s="177">
        <v>39.799999999999997</v>
      </c>
      <c r="F40" s="177">
        <v>39.799999999999997</v>
      </c>
      <c r="G40" s="177">
        <v>40.6</v>
      </c>
      <c r="H40" s="177">
        <v>40.299999999999997</v>
      </c>
      <c r="I40" s="177">
        <v>40.6</v>
      </c>
      <c r="J40" s="177">
        <v>39</v>
      </c>
    </row>
    <row r="41" spans="1:10" ht="11.25" customHeight="1" x14ac:dyDescent="0.2">
      <c r="A41" s="372" t="s">
        <v>254</v>
      </c>
      <c r="B41" s="177">
        <v>39.1</v>
      </c>
      <c r="C41" s="177">
        <v>39</v>
      </c>
      <c r="D41" s="177">
        <v>38.799999999999997</v>
      </c>
      <c r="E41" s="177">
        <v>39.5</v>
      </c>
      <c r="F41" s="177">
        <v>38.799999999999997</v>
      </c>
      <c r="G41" s="177">
        <v>39.1</v>
      </c>
      <c r="H41" s="177">
        <v>40.299999999999997</v>
      </c>
      <c r="I41" s="177">
        <v>38.799999999999997</v>
      </c>
      <c r="J41" s="177">
        <v>39.9</v>
      </c>
    </row>
    <row r="42" spans="1:10" ht="11.25" customHeight="1" x14ac:dyDescent="0.2">
      <c r="A42" s="373" t="s">
        <v>253</v>
      </c>
      <c r="B42" s="177">
        <v>40</v>
      </c>
      <c r="C42" s="177">
        <v>39.799999999999997</v>
      </c>
      <c r="D42" s="177">
        <v>39.9</v>
      </c>
      <c r="E42" s="177">
        <v>40.1</v>
      </c>
      <c r="F42" s="177">
        <v>40</v>
      </c>
      <c r="G42" s="177">
        <v>40</v>
      </c>
      <c r="H42" s="177">
        <v>40.1</v>
      </c>
      <c r="I42" s="177">
        <v>40</v>
      </c>
      <c r="J42" s="177">
        <v>39.799999999999997</v>
      </c>
    </row>
    <row r="43" spans="1:10" ht="11.25" customHeight="1" x14ac:dyDescent="0.2">
      <c r="A43" s="372" t="s">
        <v>252</v>
      </c>
      <c r="B43" s="177">
        <v>39.4</v>
      </c>
      <c r="C43" s="177">
        <v>39.1</v>
      </c>
      <c r="D43" s="177">
        <v>39.6</v>
      </c>
      <c r="E43" s="177">
        <v>39.5</v>
      </c>
      <c r="F43" s="177">
        <v>38.9</v>
      </c>
      <c r="G43" s="177">
        <v>39.799999999999997</v>
      </c>
      <c r="H43" s="177">
        <v>39.9</v>
      </c>
      <c r="I43" s="177">
        <v>39.4</v>
      </c>
      <c r="J43" s="177">
        <v>39.700000000000003</v>
      </c>
    </row>
    <row r="44" spans="1:10" ht="23.25" customHeight="1" x14ac:dyDescent="0.2">
      <c r="A44" s="392" t="s">
        <v>251</v>
      </c>
      <c r="B44" s="177">
        <v>38.5</v>
      </c>
      <c r="C44" s="177">
        <v>38.5</v>
      </c>
      <c r="D44" s="177">
        <v>38</v>
      </c>
      <c r="E44" s="177">
        <v>38.299999999999997</v>
      </c>
      <c r="F44" s="177">
        <v>37.700000000000003</v>
      </c>
      <c r="G44" s="177">
        <v>39.1</v>
      </c>
      <c r="H44" s="177">
        <v>39.6</v>
      </c>
      <c r="I44" s="177">
        <v>38.9</v>
      </c>
      <c r="J44" s="177">
        <v>39.200000000000003</v>
      </c>
    </row>
    <row r="45" spans="1:10" ht="11.25" customHeight="1" x14ac:dyDescent="0.2">
      <c r="A45" s="370" t="s">
        <v>250</v>
      </c>
      <c r="B45" s="177">
        <v>38.6</v>
      </c>
      <c r="C45" s="177">
        <v>37.5</v>
      </c>
      <c r="D45" s="177">
        <v>39.799999999999997</v>
      </c>
      <c r="E45" s="177">
        <v>39.799999999999997</v>
      </c>
      <c r="F45" s="177">
        <v>39.4</v>
      </c>
      <c r="G45" s="177">
        <v>40.1</v>
      </c>
      <c r="H45" s="177">
        <v>40.9</v>
      </c>
      <c r="I45" s="177">
        <v>39.9</v>
      </c>
      <c r="J45" s="177">
        <v>39.9</v>
      </c>
    </row>
    <row r="46" spans="1:10" ht="11.25" customHeight="1" x14ac:dyDescent="0.2">
      <c r="A46" s="369" t="s">
        <v>249</v>
      </c>
      <c r="B46" s="177">
        <v>39.799999999999997</v>
      </c>
      <c r="C46" s="177">
        <v>39.799999999999997</v>
      </c>
      <c r="D46" s="177">
        <v>39.799999999999997</v>
      </c>
      <c r="E46" s="177">
        <v>39.799999999999997</v>
      </c>
      <c r="F46" s="177">
        <v>39.5</v>
      </c>
      <c r="G46" s="177">
        <v>40</v>
      </c>
      <c r="H46" s="177">
        <v>40</v>
      </c>
      <c r="I46" s="177">
        <v>40</v>
      </c>
      <c r="J46" s="177">
        <v>40</v>
      </c>
    </row>
    <row r="47" spans="1:10" ht="11.25" customHeight="1" x14ac:dyDescent="0.2">
      <c r="A47" s="369" t="s">
        <v>248</v>
      </c>
      <c r="B47" s="177">
        <v>36.4</v>
      </c>
      <c r="C47" s="177">
        <v>36.4</v>
      </c>
      <c r="D47" s="177">
        <v>35.700000000000003</v>
      </c>
      <c r="E47" s="177">
        <v>37.200000000000003</v>
      </c>
      <c r="F47" s="177">
        <v>35.6</v>
      </c>
      <c r="G47" s="177">
        <v>36.700000000000003</v>
      </c>
      <c r="H47" s="177">
        <v>38.4</v>
      </c>
      <c r="I47" s="177">
        <v>37.6</v>
      </c>
      <c r="J47" s="177">
        <v>38.799999999999997</v>
      </c>
    </row>
    <row r="48" spans="1:10" ht="11.25" customHeight="1" x14ac:dyDescent="0.2">
      <c r="A48" s="369" t="s">
        <v>247</v>
      </c>
      <c r="B48" s="177">
        <v>39.799999999999997</v>
      </c>
      <c r="C48" s="177">
        <v>39.5</v>
      </c>
      <c r="D48" s="177">
        <v>39.700000000000003</v>
      </c>
      <c r="E48" s="177">
        <v>39.799999999999997</v>
      </c>
      <c r="F48" s="177">
        <v>39.6</v>
      </c>
      <c r="G48" s="177">
        <v>39.9</v>
      </c>
      <c r="H48" s="177">
        <v>40</v>
      </c>
      <c r="I48" s="177">
        <v>39.9</v>
      </c>
      <c r="J48" s="177">
        <v>39.9</v>
      </c>
    </row>
    <row r="49" spans="1:10" ht="11.25" customHeight="1" x14ac:dyDescent="0.2">
      <c r="A49" s="369" t="s">
        <v>246</v>
      </c>
      <c r="B49" s="177">
        <v>39.700000000000003</v>
      </c>
      <c r="C49" s="177">
        <v>39.4</v>
      </c>
      <c r="D49" s="177">
        <v>39.5</v>
      </c>
      <c r="E49" s="177">
        <v>39.6</v>
      </c>
      <c r="F49" s="177">
        <v>39.700000000000003</v>
      </c>
      <c r="G49" s="177">
        <v>39.799999999999997</v>
      </c>
      <c r="H49" s="177">
        <v>40.299999999999997</v>
      </c>
      <c r="I49" s="177">
        <v>40.200000000000003</v>
      </c>
      <c r="J49" s="177">
        <v>39.700000000000003</v>
      </c>
    </row>
    <row r="50" spans="1:10" ht="11.25" customHeight="1" x14ac:dyDescent="0.2">
      <c r="A50" s="369" t="s">
        <v>245</v>
      </c>
      <c r="B50" s="177">
        <v>40.299999999999997</v>
      </c>
      <c r="C50" s="177">
        <v>39.299999999999997</v>
      </c>
      <c r="D50" s="177">
        <v>39.4</v>
      </c>
      <c r="E50" s="177">
        <v>40</v>
      </c>
      <c r="F50" s="177">
        <v>39.299999999999997</v>
      </c>
      <c r="G50" s="177">
        <v>40.6</v>
      </c>
      <c r="H50" s="177">
        <v>40.6</v>
      </c>
      <c r="I50" s="177">
        <v>40.1</v>
      </c>
      <c r="J50" s="177">
        <v>40.1</v>
      </c>
    </row>
    <row r="51" spans="1:10" ht="11.25" customHeight="1" x14ac:dyDescent="0.2">
      <c r="A51" s="369" t="s">
        <v>244</v>
      </c>
      <c r="B51" s="177">
        <v>39.700000000000003</v>
      </c>
      <c r="C51" s="177">
        <v>37.6</v>
      </c>
      <c r="D51" s="177">
        <v>38.1</v>
      </c>
      <c r="E51" s="177">
        <v>38</v>
      </c>
      <c r="F51" s="177">
        <v>39.700000000000003</v>
      </c>
      <c r="G51" s="177">
        <v>40.200000000000003</v>
      </c>
      <c r="H51" s="177">
        <v>39.299999999999997</v>
      </c>
      <c r="I51" s="177">
        <v>39.1</v>
      </c>
      <c r="J51" s="177">
        <v>40.200000000000003</v>
      </c>
    </row>
    <row r="52" spans="1:10" ht="11.25" customHeight="1" x14ac:dyDescent="0.2">
      <c r="A52" s="369" t="s">
        <v>243</v>
      </c>
      <c r="B52" s="177">
        <v>37</v>
      </c>
      <c r="C52" s="177">
        <v>33.9</v>
      </c>
      <c r="D52" s="177">
        <v>36.799999999999997</v>
      </c>
      <c r="E52" s="177">
        <v>38.6</v>
      </c>
      <c r="F52" s="177">
        <v>38.5</v>
      </c>
      <c r="G52" s="177">
        <v>39.299999999999997</v>
      </c>
      <c r="H52" s="177">
        <v>38.799999999999997</v>
      </c>
      <c r="I52" s="177">
        <v>39.5</v>
      </c>
      <c r="J52" s="177">
        <v>39.200000000000003</v>
      </c>
    </row>
    <row r="53" spans="1:10" ht="11.25" customHeight="1" x14ac:dyDescent="0.2">
      <c r="A53" s="369" t="s">
        <v>242</v>
      </c>
      <c r="B53" s="177">
        <v>38.5</v>
      </c>
      <c r="C53" s="177">
        <v>38.700000000000003</v>
      </c>
      <c r="D53" s="177">
        <v>37</v>
      </c>
      <c r="E53" s="177">
        <v>38.6</v>
      </c>
      <c r="F53" s="177">
        <v>38.200000000000003</v>
      </c>
      <c r="G53" s="177">
        <v>38.799999999999997</v>
      </c>
      <c r="H53" s="177">
        <v>38.6</v>
      </c>
      <c r="I53" s="177">
        <v>39.700000000000003</v>
      </c>
      <c r="J53" s="177">
        <v>39.200000000000003</v>
      </c>
    </row>
    <row r="54" spans="1:10" ht="11.25" customHeight="1" x14ac:dyDescent="0.2">
      <c r="A54" s="370" t="s">
        <v>241</v>
      </c>
      <c r="B54" s="177">
        <v>38.9</v>
      </c>
      <c r="C54" s="177">
        <v>40.6</v>
      </c>
      <c r="D54" s="177">
        <v>37.4</v>
      </c>
      <c r="E54" s="177">
        <v>38.700000000000003</v>
      </c>
      <c r="F54" s="177">
        <v>39.200000000000003</v>
      </c>
      <c r="G54" s="177">
        <v>38.799999999999997</v>
      </c>
      <c r="H54" s="177">
        <v>39.200000000000003</v>
      </c>
      <c r="I54" s="177">
        <v>39.6</v>
      </c>
      <c r="J54" s="177">
        <v>39.9</v>
      </c>
    </row>
    <row r="55" spans="1:10" ht="11.25" customHeight="1" x14ac:dyDescent="0.2">
      <c r="A55" s="370" t="s">
        <v>240</v>
      </c>
      <c r="B55" s="177">
        <v>38.200000000000003</v>
      </c>
      <c r="C55" s="177">
        <v>36.200000000000003</v>
      </c>
      <c r="D55" s="177">
        <v>36.1</v>
      </c>
      <c r="E55" s="177">
        <v>38.5</v>
      </c>
      <c r="F55" s="177">
        <v>36.799999999999997</v>
      </c>
      <c r="G55" s="177">
        <v>38.799999999999997</v>
      </c>
      <c r="H55" s="177">
        <v>38.5</v>
      </c>
      <c r="I55" s="177">
        <v>39.700000000000003</v>
      </c>
      <c r="J55" s="177">
        <v>38.6</v>
      </c>
    </row>
    <row r="56" spans="1:10" ht="11.25" customHeight="1" x14ac:dyDescent="0.2">
      <c r="A56" s="369" t="s">
        <v>239</v>
      </c>
      <c r="B56" s="177">
        <v>39.1</v>
      </c>
      <c r="C56" s="177">
        <v>38</v>
      </c>
      <c r="D56" s="177">
        <v>38.700000000000003</v>
      </c>
      <c r="E56" s="177">
        <v>39</v>
      </c>
      <c r="F56" s="177">
        <v>38.4</v>
      </c>
      <c r="G56" s="177">
        <v>39.299999999999997</v>
      </c>
      <c r="H56" s="177">
        <v>39.799999999999997</v>
      </c>
      <c r="I56" s="177">
        <v>39.9</v>
      </c>
      <c r="J56" s="177">
        <v>39.9</v>
      </c>
    </row>
    <row r="57" spans="1:10" ht="11.25" customHeight="1" x14ac:dyDescent="0.2">
      <c r="A57" s="369" t="s">
        <v>238</v>
      </c>
      <c r="B57" s="177">
        <v>38.9</v>
      </c>
      <c r="C57" s="177">
        <v>37</v>
      </c>
      <c r="D57" s="177">
        <v>37.799999999999997</v>
      </c>
      <c r="E57" s="177">
        <v>38.299999999999997</v>
      </c>
      <c r="F57" s="177">
        <v>38.200000000000003</v>
      </c>
      <c r="G57" s="177">
        <v>39.5</v>
      </c>
      <c r="H57" s="177">
        <v>39.299999999999997</v>
      </c>
      <c r="I57" s="177">
        <v>39.799999999999997</v>
      </c>
      <c r="J57" s="177">
        <v>39.9</v>
      </c>
    </row>
    <row r="58" spans="1:10" x14ac:dyDescent="0.2">
      <c r="A58" s="369" t="s">
        <v>2002</v>
      </c>
      <c r="B58" s="177">
        <v>37.9</v>
      </c>
      <c r="C58" s="177">
        <v>37</v>
      </c>
      <c r="D58" s="177">
        <v>38.700000000000003</v>
      </c>
      <c r="E58" s="177">
        <v>38.1</v>
      </c>
      <c r="F58" s="177">
        <v>35.1</v>
      </c>
      <c r="G58" s="177">
        <v>37.9</v>
      </c>
      <c r="H58" s="177">
        <v>38.299999999999997</v>
      </c>
      <c r="I58" s="177" t="s">
        <v>1055</v>
      </c>
      <c r="J58" s="177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tabColor rgb="FF0070C0"/>
    <pageSetUpPr fitToPage="1"/>
  </sheetPr>
  <dimension ref="F49:K49"/>
  <sheetViews>
    <sheetView topLeftCell="A27" workbookViewId="0"/>
  </sheetViews>
  <sheetFormatPr defaultColWidth="9.109375" defaultRowHeight="13.2" x14ac:dyDescent="0.25"/>
  <cols>
    <col min="1" max="4" width="9.109375" style="365"/>
    <col min="5" max="5" width="24.44140625" style="365" customWidth="1"/>
    <col min="6" max="6" width="44.6640625" style="365" customWidth="1"/>
    <col min="7" max="16384" width="9.109375" style="365"/>
  </cols>
  <sheetData>
    <row r="49" spans="6:11" ht="34.5" customHeight="1" x14ac:dyDescent="0.3">
      <c r="F49" s="484" t="s">
        <v>966</v>
      </c>
      <c r="G49" s="366"/>
      <c r="H49" s="366"/>
      <c r="I49" s="366"/>
      <c r="J49" s="366"/>
      <c r="K49" s="366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pageSetUpPr fitToPage="1"/>
  </sheetPr>
  <dimension ref="A1:J59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4" width="7.6640625" style="367" customWidth="1"/>
    <col min="5" max="5" width="8.109375" style="367" customWidth="1"/>
    <col min="6" max="9" width="7.6640625" style="367" customWidth="1"/>
    <col min="10" max="16384" width="9.109375" style="367"/>
  </cols>
  <sheetData>
    <row r="1" spans="1:10" x14ac:dyDescent="0.2">
      <c r="I1" s="390" t="s">
        <v>968</v>
      </c>
    </row>
    <row r="2" spans="1:10" x14ac:dyDescent="0.2">
      <c r="A2" s="803" t="s">
        <v>967</v>
      </c>
      <c r="B2" s="803"/>
      <c r="C2" s="803"/>
      <c r="D2" s="803"/>
      <c r="E2" s="803"/>
      <c r="F2" s="803"/>
      <c r="G2" s="803"/>
      <c r="H2" s="803"/>
      <c r="I2" s="803"/>
    </row>
    <row r="4" spans="1:10" x14ac:dyDescent="0.2">
      <c r="I4" s="390" t="s">
        <v>289</v>
      </c>
    </row>
    <row r="5" spans="1:10" x14ac:dyDescent="0.2">
      <c r="A5" s="797" t="s">
        <v>2008</v>
      </c>
      <c r="B5" s="797"/>
      <c r="C5" s="797"/>
      <c r="D5" s="797"/>
      <c r="E5" s="797"/>
      <c r="F5" s="797"/>
      <c r="G5" s="797"/>
      <c r="H5" s="797"/>
      <c r="I5" s="797"/>
      <c r="J5" s="401"/>
    </row>
    <row r="6" spans="1:10" ht="13.2" x14ac:dyDescent="0.25">
      <c r="A6" s="387" t="s">
        <v>144</v>
      </c>
      <c r="B6" s="371"/>
      <c r="C6" s="386"/>
      <c r="D6" s="385"/>
      <c r="E6" s="385"/>
      <c r="F6" s="385"/>
      <c r="G6" s="385"/>
      <c r="H6" s="385"/>
      <c r="I6" s="384" t="s">
        <v>235</v>
      </c>
    </row>
    <row r="7" spans="1:10" ht="21" customHeight="1" x14ac:dyDescent="0.2">
      <c r="A7" s="400"/>
      <c r="B7" s="796" t="s">
        <v>306</v>
      </c>
      <c r="C7" s="424" t="s">
        <v>305</v>
      </c>
      <c r="D7" s="424" t="s">
        <v>304</v>
      </c>
      <c r="E7" s="423" t="s">
        <v>303</v>
      </c>
      <c r="F7" s="417" t="s">
        <v>302</v>
      </c>
      <c r="G7" s="417" t="s">
        <v>301</v>
      </c>
      <c r="H7" s="417" t="s">
        <v>300</v>
      </c>
      <c r="I7" s="422" t="s">
        <v>299</v>
      </c>
    </row>
    <row r="8" spans="1:10" ht="23.1" customHeight="1" x14ac:dyDescent="0.2">
      <c r="A8" s="380" t="s">
        <v>285</v>
      </c>
      <c r="B8" s="804"/>
      <c r="C8" s="396" t="s">
        <v>297</v>
      </c>
      <c r="D8" s="396" t="s">
        <v>297</v>
      </c>
      <c r="E8" s="396" t="s">
        <v>297</v>
      </c>
      <c r="F8" s="396" t="s">
        <v>297</v>
      </c>
      <c r="G8" s="396" t="s">
        <v>297</v>
      </c>
      <c r="H8" s="396" t="s">
        <v>297</v>
      </c>
      <c r="I8" s="395" t="s">
        <v>297</v>
      </c>
    </row>
    <row r="9" spans="1:10" ht="12" customHeight="1" x14ac:dyDescent="0.2">
      <c r="A9" s="378" t="s">
        <v>227</v>
      </c>
      <c r="B9" s="426">
        <v>970.42</v>
      </c>
      <c r="C9" s="426">
        <v>735.72</v>
      </c>
      <c r="D9" s="426">
        <v>799.91</v>
      </c>
      <c r="E9" s="426">
        <v>893.12</v>
      </c>
      <c r="F9" s="426">
        <v>988</v>
      </c>
      <c r="G9" s="426">
        <v>1083.8800000000001</v>
      </c>
      <c r="H9" s="426">
        <v>1141.56</v>
      </c>
      <c r="I9" s="426">
        <v>1124.6199999999999</v>
      </c>
    </row>
    <row r="10" spans="1:10" ht="11.25" customHeight="1" x14ac:dyDescent="0.2">
      <c r="A10" s="369" t="s">
        <v>284</v>
      </c>
      <c r="B10" s="426">
        <v>773.22</v>
      </c>
      <c r="C10" s="426">
        <v>690.67</v>
      </c>
      <c r="D10" s="426">
        <v>760.99</v>
      </c>
      <c r="E10" s="426">
        <v>855.19</v>
      </c>
      <c r="F10" s="426">
        <v>828.14</v>
      </c>
      <c r="G10" s="426">
        <v>754.74</v>
      </c>
      <c r="H10" s="426">
        <v>714.97</v>
      </c>
      <c r="I10" s="426">
        <v>809.31</v>
      </c>
    </row>
    <row r="11" spans="1:10" ht="21" customHeight="1" x14ac:dyDescent="0.2">
      <c r="A11" s="394" t="s">
        <v>283</v>
      </c>
      <c r="B11" s="426">
        <v>732.63</v>
      </c>
      <c r="C11" s="426">
        <v>681.59</v>
      </c>
      <c r="D11" s="426">
        <v>729.49</v>
      </c>
      <c r="E11" s="426">
        <v>773.31</v>
      </c>
      <c r="F11" s="426">
        <v>792.14</v>
      </c>
      <c r="G11" s="426">
        <v>744.99</v>
      </c>
      <c r="H11" s="426">
        <v>714.97</v>
      </c>
      <c r="I11" s="426">
        <v>623.86</v>
      </c>
    </row>
    <row r="12" spans="1:10" ht="11.25" customHeight="1" x14ac:dyDescent="0.2">
      <c r="A12" s="374" t="s">
        <v>282</v>
      </c>
      <c r="B12" s="426">
        <v>1221.05</v>
      </c>
      <c r="C12" s="426">
        <v>989.9</v>
      </c>
      <c r="D12" s="426">
        <v>1165.7</v>
      </c>
      <c r="E12" s="426">
        <v>1358.83</v>
      </c>
      <c r="F12" s="426">
        <v>1664.02</v>
      </c>
      <c r="G12" s="426">
        <v>910.71</v>
      </c>
      <c r="H12" s="426" t="s">
        <v>1055</v>
      </c>
      <c r="I12" s="426">
        <v>897.25</v>
      </c>
    </row>
    <row r="13" spans="1:10" ht="11.25" customHeight="1" x14ac:dyDescent="0.2">
      <c r="A13" s="373" t="s">
        <v>281</v>
      </c>
      <c r="B13" s="426">
        <v>1036.73</v>
      </c>
      <c r="C13" s="426">
        <v>794.6</v>
      </c>
      <c r="D13" s="426">
        <v>841.62</v>
      </c>
      <c r="E13" s="426">
        <v>851.47</v>
      </c>
      <c r="F13" s="426">
        <v>907.3</v>
      </c>
      <c r="G13" s="426">
        <v>990.18</v>
      </c>
      <c r="H13" s="426">
        <v>1040.48</v>
      </c>
      <c r="I13" s="426">
        <v>1737.86</v>
      </c>
    </row>
    <row r="14" spans="1:10" ht="11.25" customHeight="1" x14ac:dyDescent="0.2">
      <c r="A14" s="373" t="s">
        <v>280</v>
      </c>
      <c r="B14" s="426">
        <v>929.15</v>
      </c>
      <c r="C14" s="426">
        <v>700.86</v>
      </c>
      <c r="D14" s="426">
        <v>731.31</v>
      </c>
      <c r="E14" s="426">
        <v>814.7</v>
      </c>
      <c r="F14" s="426">
        <v>900.42</v>
      </c>
      <c r="G14" s="426">
        <v>960.52</v>
      </c>
      <c r="H14" s="426">
        <v>1052.46</v>
      </c>
      <c r="I14" s="426">
        <v>1170.3699999999999</v>
      </c>
    </row>
    <row r="15" spans="1:10" ht="11.25" customHeight="1" x14ac:dyDescent="0.2">
      <c r="A15" s="375" t="s">
        <v>279</v>
      </c>
      <c r="B15" s="426">
        <v>876.75</v>
      </c>
      <c r="C15" s="426">
        <v>644.03</v>
      </c>
      <c r="D15" s="426">
        <v>661.99</v>
      </c>
      <c r="E15" s="426">
        <v>748.59</v>
      </c>
      <c r="F15" s="426">
        <v>868.59</v>
      </c>
      <c r="G15" s="426">
        <v>929.63</v>
      </c>
      <c r="H15" s="426">
        <v>1006.67</v>
      </c>
      <c r="I15" s="426">
        <v>1315.41</v>
      </c>
    </row>
    <row r="16" spans="1:10" ht="21.6" customHeight="1" x14ac:dyDescent="0.2">
      <c r="A16" s="394" t="s">
        <v>278</v>
      </c>
      <c r="B16" s="426">
        <v>733.54</v>
      </c>
      <c r="C16" s="426">
        <v>648.11</v>
      </c>
      <c r="D16" s="426">
        <v>649.79999999999995</v>
      </c>
      <c r="E16" s="426">
        <v>679.83</v>
      </c>
      <c r="F16" s="426">
        <v>745.64</v>
      </c>
      <c r="G16" s="426">
        <v>780.66</v>
      </c>
      <c r="H16" s="426">
        <v>793.97</v>
      </c>
      <c r="I16" s="426">
        <v>848.46</v>
      </c>
    </row>
    <row r="17" spans="1:9" ht="21.6" customHeight="1" x14ac:dyDescent="0.2">
      <c r="A17" s="394" t="s">
        <v>277</v>
      </c>
      <c r="B17" s="426">
        <v>900.19</v>
      </c>
      <c r="C17" s="426">
        <v>676.55</v>
      </c>
      <c r="D17" s="426">
        <v>711.28</v>
      </c>
      <c r="E17" s="426">
        <v>804.33</v>
      </c>
      <c r="F17" s="426">
        <v>980.05</v>
      </c>
      <c r="G17" s="426">
        <v>991.2</v>
      </c>
      <c r="H17" s="426">
        <v>1075.46</v>
      </c>
      <c r="I17" s="426">
        <v>1172.51</v>
      </c>
    </row>
    <row r="18" spans="1:9" ht="20.399999999999999" customHeight="1" x14ac:dyDescent="0.2">
      <c r="A18" s="394" t="s">
        <v>276</v>
      </c>
      <c r="B18" s="426">
        <v>1029.5999999999999</v>
      </c>
      <c r="C18" s="426">
        <v>709.06</v>
      </c>
      <c r="D18" s="426">
        <v>755.24</v>
      </c>
      <c r="E18" s="426">
        <v>872.94</v>
      </c>
      <c r="F18" s="426">
        <v>948.89</v>
      </c>
      <c r="G18" s="426">
        <v>1004.77</v>
      </c>
      <c r="H18" s="426">
        <v>1283.0899999999999</v>
      </c>
      <c r="I18" s="426">
        <v>1571.34</v>
      </c>
    </row>
    <row r="19" spans="1:9" ht="31.95" customHeight="1" x14ac:dyDescent="0.2">
      <c r="A19" s="392" t="s">
        <v>275</v>
      </c>
      <c r="B19" s="426">
        <v>1515.96</v>
      </c>
      <c r="C19" s="426">
        <v>1040.4000000000001</v>
      </c>
      <c r="D19" s="426">
        <v>985.99</v>
      </c>
      <c r="E19" s="426">
        <v>1121.8399999999999</v>
      </c>
      <c r="F19" s="426">
        <v>1334.7</v>
      </c>
      <c r="G19" s="426">
        <v>1359.89</v>
      </c>
      <c r="H19" s="426">
        <v>1669.67</v>
      </c>
      <c r="I19" s="426">
        <v>2393.63</v>
      </c>
    </row>
    <row r="20" spans="1:9" ht="11.25" customHeight="1" x14ac:dyDescent="0.2">
      <c r="A20" s="370" t="s">
        <v>274</v>
      </c>
      <c r="B20" s="426">
        <v>1623.52</v>
      </c>
      <c r="C20" s="426">
        <v>2469.2600000000002</v>
      </c>
      <c r="D20" s="426">
        <v>1562.26</v>
      </c>
      <c r="E20" s="426">
        <v>2001.33</v>
      </c>
      <c r="F20" s="426">
        <v>1939.83</v>
      </c>
      <c r="G20" s="426">
        <v>1530.32</v>
      </c>
      <c r="H20" s="426">
        <v>1717.98</v>
      </c>
      <c r="I20" s="426">
        <v>1450.15</v>
      </c>
    </row>
    <row r="21" spans="1:9" ht="11.25" customHeight="1" x14ac:dyDescent="0.2">
      <c r="A21" s="370" t="s">
        <v>273</v>
      </c>
      <c r="B21" s="426">
        <v>986.7</v>
      </c>
      <c r="C21" s="426">
        <v>763.29</v>
      </c>
      <c r="D21" s="426">
        <v>802.08</v>
      </c>
      <c r="E21" s="426">
        <v>872</v>
      </c>
      <c r="F21" s="426">
        <v>926.25</v>
      </c>
      <c r="G21" s="426">
        <v>1013.68</v>
      </c>
      <c r="H21" s="426">
        <v>910.54</v>
      </c>
      <c r="I21" s="426">
        <v>1252.1600000000001</v>
      </c>
    </row>
    <row r="22" spans="1:9" ht="11.25" customHeight="1" x14ac:dyDescent="0.2">
      <c r="A22" s="370" t="s">
        <v>272</v>
      </c>
      <c r="B22" s="426">
        <v>929.28</v>
      </c>
      <c r="C22" s="426">
        <v>668.22</v>
      </c>
      <c r="D22" s="426">
        <v>730.09</v>
      </c>
      <c r="E22" s="426">
        <v>860.04</v>
      </c>
      <c r="F22" s="426">
        <v>886.46</v>
      </c>
      <c r="G22" s="426">
        <v>968.03</v>
      </c>
      <c r="H22" s="426">
        <v>1123.8800000000001</v>
      </c>
      <c r="I22" s="426">
        <v>1034.49</v>
      </c>
    </row>
    <row r="23" spans="1:9" ht="20.399999999999999" x14ac:dyDescent="0.2">
      <c r="A23" s="394" t="s">
        <v>271</v>
      </c>
      <c r="B23" s="426">
        <v>953.03</v>
      </c>
      <c r="C23" s="426">
        <v>713.33</v>
      </c>
      <c r="D23" s="426">
        <v>778.25</v>
      </c>
      <c r="E23" s="426">
        <v>931.72</v>
      </c>
      <c r="F23" s="426">
        <v>1010.69</v>
      </c>
      <c r="G23" s="426">
        <v>1014.58</v>
      </c>
      <c r="H23" s="426">
        <v>1059.42</v>
      </c>
      <c r="I23" s="426">
        <v>1189.33</v>
      </c>
    </row>
    <row r="24" spans="1:9" ht="20.399999999999999" x14ac:dyDescent="0.2">
      <c r="A24" s="393" t="s">
        <v>270</v>
      </c>
      <c r="B24" s="426">
        <v>1137.07</v>
      </c>
      <c r="C24" s="426">
        <v>907.34</v>
      </c>
      <c r="D24" s="426">
        <v>908.02</v>
      </c>
      <c r="E24" s="426">
        <v>987.93</v>
      </c>
      <c r="F24" s="426">
        <v>1070.07</v>
      </c>
      <c r="G24" s="426">
        <v>1134.17</v>
      </c>
      <c r="H24" s="426">
        <v>1132.19</v>
      </c>
      <c r="I24" s="426">
        <v>1272.4100000000001</v>
      </c>
    </row>
    <row r="25" spans="1:9" ht="20.399999999999999" x14ac:dyDescent="0.2">
      <c r="A25" s="394" t="s">
        <v>269</v>
      </c>
      <c r="B25" s="426">
        <v>1035.19</v>
      </c>
      <c r="C25" s="426">
        <v>832.42</v>
      </c>
      <c r="D25" s="426">
        <v>860.76</v>
      </c>
      <c r="E25" s="426">
        <v>890.1</v>
      </c>
      <c r="F25" s="426">
        <v>962.53</v>
      </c>
      <c r="G25" s="426">
        <v>1019.3</v>
      </c>
      <c r="H25" s="426">
        <v>1102.8399999999999</v>
      </c>
      <c r="I25" s="426">
        <v>1046.23</v>
      </c>
    </row>
    <row r="26" spans="1:9" x14ac:dyDescent="0.2">
      <c r="A26" s="372" t="s">
        <v>268</v>
      </c>
      <c r="B26" s="426">
        <v>739.02</v>
      </c>
      <c r="C26" s="426">
        <v>627.73</v>
      </c>
      <c r="D26" s="426">
        <v>657.21</v>
      </c>
      <c r="E26" s="426">
        <v>723.97</v>
      </c>
      <c r="F26" s="426">
        <v>796.89</v>
      </c>
      <c r="G26" s="426">
        <v>824.02</v>
      </c>
      <c r="H26" s="426">
        <v>788.69</v>
      </c>
      <c r="I26" s="426">
        <v>764.43</v>
      </c>
    </row>
    <row r="27" spans="1:9" x14ac:dyDescent="0.2">
      <c r="A27" s="372" t="s">
        <v>267</v>
      </c>
      <c r="B27" s="426">
        <v>885.17</v>
      </c>
      <c r="C27" s="426">
        <v>743.04</v>
      </c>
      <c r="D27" s="426">
        <v>841.47</v>
      </c>
      <c r="E27" s="426">
        <v>857.11</v>
      </c>
      <c r="F27" s="426">
        <v>960.45</v>
      </c>
      <c r="G27" s="426">
        <v>957.82</v>
      </c>
      <c r="H27" s="426">
        <v>939.75</v>
      </c>
      <c r="I27" s="426">
        <v>854.02</v>
      </c>
    </row>
    <row r="28" spans="1:9" x14ac:dyDescent="0.2">
      <c r="A28" s="372" t="s">
        <v>266</v>
      </c>
      <c r="B28" s="426">
        <v>1080.93</v>
      </c>
      <c r="C28" s="426">
        <v>824.22</v>
      </c>
      <c r="D28" s="426">
        <v>904.25</v>
      </c>
      <c r="E28" s="426">
        <v>1048.6199999999999</v>
      </c>
      <c r="F28" s="426">
        <v>1191.53</v>
      </c>
      <c r="G28" s="426">
        <v>1227.05</v>
      </c>
      <c r="H28" s="426">
        <v>1311.35</v>
      </c>
      <c r="I28" s="426">
        <v>1066.3699999999999</v>
      </c>
    </row>
    <row r="29" spans="1:9" ht="20.399999999999999" x14ac:dyDescent="0.2">
      <c r="A29" s="394" t="s">
        <v>265</v>
      </c>
      <c r="B29" s="426">
        <v>2080.65</v>
      </c>
      <c r="C29" s="426">
        <v>1349.39</v>
      </c>
      <c r="D29" s="426">
        <v>1656.59</v>
      </c>
      <c r="E29" s="426">
        <v>1779.76</v>
      </c>
      <c r="F29" s="426">
        <v>1884.83</v>
      </c>
      <c r="G29" s="426">
        <v>2034.75</v>
      </c>
      <c r="H29" s="426">
        <v>2654.14</v>
      </c>
      <c r="I29" s="426">
        <v>2158.77</v>
      </c>
    </row>
    <row r="30" spans="1:9" ht="20.399999999999999" x14ac:dyDescent="0.2">
      <c r="A30" s="393" t="s">
        <v>264</v>
      </c>
      <c r="B30" s="426">
        <v>920.04</v>
      </c>
      <c r="C30" s="426">
        <v>866.03</v>
      </c>
      <c r="D30" s="426">
        <v>796.2</v>
      </c>
      <c r="E30" s="426">
        <v>871.56</v>
      </c>
      <c r="F30" s="426">
        <v>1037.81</v>
      </c>
      <c r="G30" s="426">
        <v>963.61</v>
      </c>
      <c r="H30" s="426">
        <v>927.03</v>
      </c>
      <c r="I30" s="426">
        <v>883.99</v>
      </c>
    </row>
    <row r="31" spans="1:9" x14ac:dyDescent="0.2">
      <c r="A31" s="369" t="s">
        <v>263</v>
      </c>
      <c r="B31" s="426">
        <v>824.76</v>
      </c>
      <c r="C31" s="426">
        <v>676.43</v>
      </c>
      <c r="D31" s="426">
        <v>700.19</v>
      </c>
      <c r="E31" s="426">
        <v>792.77</v>
      </c>
      <c r="F31" s="426">
        <v>910.74</v>
      </c>
      <c r="G31" s="426">
        <v>1030.47</v>
      </c>
      <c r="H31" s="426">
        <v>1127.42</v>
      </c>
      <c r="I31" s="426">
        <v>1085.3800000000001</v>
      </c>
    </row>
    <row r="32" spans="1:9" ht="20.399999999999999" customHeight="1" x14ac:dyDescent="0.2">
      <c r="A32" s="393" t="s">
        <v>262</v>
      </c>
      <c r="B32" s="426">
        <v>833.83</v>
      </c>
      <c r="C32" s="426">
        <v>695.85</v>
      </c>
      <c r="D32" s="426">
        <v>696.07</v>
      </c>
      <c r="E32" s="426">
        <v>781.45</v>
      </c>
      <c r="F32" s="426">
        <v>905.25</v>
      </c>
      <c r="G32" s="426">
        <v>1071.8599999999999</v>
      </c>
      <c r="H32" s="426">
        <v>1151.1099999999999</v>
      </c>
      <c r="I32" s="426">
        <v>1050.51</v>
      </c>
    </row>
    <row r="33" spans="1:9" ht="11.25" customHeight="1" x14ac:dyDescent="0.2">
      <c r="A33" s="372" t="s">
        <v>261</v>
      </c>
      <c r="B33" s="426">
        <v>810.52</v>
      </c>
      <c r="C33" s="426">
        <v>655.6</v>
      </c>
      <c r="D33" s="426">
        <v>706.06</v>
      </c>
      <c r="E33" s="426">
        <v>809.95</v>
      </c>
      <c r="F33" s="426">
        <v>923.46</v>
      </c>
      <c r="G33" s="426">
        <v>928.29</v>
      </c>
      <c r="H33" s="426">
        <v>1106.33</v>
      </c>
      <c r="I33" s="426">
        <v>1208.5</v>
      </c>
    </row>
    <row r="34" spans="1:9" ht="19.95" customHeight="1" x14ac:dyDescent="0.2">
      <c r="A34" s="393" t="s">
        <v>260</v>
      </c>
      <c r="B34" s="426">
        <v>924.91</v>
      </c>
      <c r="C34" s="426">
        <v>728.58</v>
      </c>
      <c r="D34" s="426">
        <v>852.06</v>
      </c>
      <c r="E34" s="426">
        <v>961.59</v>
      </c>
      <c r="F34" s="426">
        <v>1040.2</v>
      </c>
      <c r="G34" s="426">
        <v>1169.8599999999999</v>
      </c>
      <c r="H34" s="426">
        <v>1067.23</v>
      </c>
      <c r="I34" s="426">
        <v>893.53</v>
      </c>
    </row>
    <row r="35" spans="1:9" ht="11.25" customHeight="1" x14ac:dyDescent="0.2">
      <c r="A35" s="372" t="s">
        <v>259</v>
      </c>
      <c r="B35" s="426">
        <v>875.03</v>
      </c>
      <c r="C35" s="426">
        <v>675.82</v>
      </c>
      <c r="D35" s="426">
        <v>748.91</v>
      </c>
      <c r="E35" s="426">
        <v>913.79</v>
      </c>
      <c r="F35" s="426">
        <v>997.86</v>
      </c>
      <c r="G35" s="426">
        <v>1055.03</v>
      </c>
      <c r="H35" s="426">
        <v>1112.47</v>
      </c>
      <c r="I35" s="426">
        <v>969.12</v>
      </c>
    </row>
    <row r="36" spans="1:9" ht="11.25" customHeight="1" x14ac:dyDescent="0.2">
      <c r="A36" s="372" t="s">
        <v>258</v>
      </c>
      <c r="B36" s="426">
        <v>1151.3800000000001</v>
      </c>
      <c r="C36" s="426">
        <v>877.8</v>
      </c>
      <c r="D36" s="426">
        <v>957.81</v>
      </c>
      <c r="E36" s="426">
        <v>1113.43</v>
      </c>
      <c r="F36" s="426">
        <v>1282.3599999999999</v>
      </c>
      <c r="G36" s="426">
        <v>1508.65</v>
      </c>
      <c r="H36" s="426">
        <v>1519.48</v>
      </c>
      <c r="I36" s="426">
        <v>1242.81</v>
      </c>
    </row>
    <row r="37" spans="1:9" ht="11.25" customHeight="1" x14ac:dyDescent="0.2">
      <c r="A37" s="372" t="s">
        <v>257</v>
      </c>
      <c r="B37" s="426">
        <v>792.01</v>
      </c>
      <c r="C37" s="426">
        <v>680.31</v>
      </c>
      <c r="D37" s="426">
        <v>815.16</v>
      </c>
      <c r="E37" s="426">
        <v>806.65</v>
      </c>
      <c r="F37" s="426">
        <v>763.74</v>
      </c>
      <c r="G37" s="426">
        <v>784.97</v>
      </c>
      <c r="H37" s="426">
        <v>748.43</v>
      </c>
      <c r="I37" s="426">
        <v>844.73</v>
      </c>
    </row>
    <row r="38" spans="1:9" ht="11.25" customHeight="1" x14ac:dyDescent="0.2">
      <c r="A38" s="369" t="s">
        <v>256</v>
      </c>
      <c r="B38" s="426">
        <v>1033.97</v>
      </c>
      <c r="C38" s="426">
        <v>713.35</v>
      </c>
      <c r="D38" s="426">
        <v>801.9</v>
      </c>
      <c r="E38" s="426">
        <v>862.47</v>
      </c>
      <c r="F38" s="426">
        <v>935.48</v>
      </c>
      <c r="G38" s="426">
        <v>926.69</v>
      </c>
      <c r="H38" s="426">
        <v>1046.1600000000001</v>
      </c>
      <c r="I38" s="426">
        <v>1283.81</v>
      </c>
    </row>
    <row r="39" spans="1:9" ht="32.4" customHeight="1" x14ac:dyDescent="0.2">
      <c r="A39" s="392" t="s">
        <v>255</v>
      </c>
      <c r="B39" s="426">
        <v>1028.24</v>
      </c>
      <c r="C39" s="426">
        <v>714.12</v>
      </c>
      <c r="D39" s="426">
        <v>804.4</v>
      </c>
      <c r="E39" s="426">
        <v>864.7</v>
      </c>
      <c r="F39" s="426">
        <v>939.64</v>
      </c>
      <c r="G39" s="426">
        <v>926.69</v>
      </c>
      <c r="H39" s="426">
        <v>1046.1600000000001</v>
      </c>
      <c r="I39" s="426">
        <v>1333.94</v>
      </c>
    </row>
    <row r="40" spans="1:9" ht="11.25" customHeight="1" x14ac:dyDescent="0.2">
      <c r="A40" s="372" t="s">
        <v>254</v>
      </c>
      <c r="B40" s="426">
        <v>1089.68</v>
      </c>
      <c r="C40" s="426">
        <v>636.42999999999995</v>
      </c>
      <c r="D40" s="426">
        <v>683</v>
      </c>
      <c r="E40" s="426">
        <v>746.41</v>
      </c>
      <c r="F40" s="426">
        <v>666.39</v>
      </c>
      <c r="G40" s="426" t="s">
        <v>1055</v>
      </c>
      <c r="H40" s="426" t="s">
        <v>1055</v>
      </c>
      <c r="I40" s="426">
        <v>1121.01</v>
      </c>
    </row>
    <row r="41" spans="1:9" ht="11.25" customHeight="1" x14ac:dyDescent="0.2">
      <c r="A41" s="373" t="s">
        <v>253</v>
      </c>
      <c r="B41" s="426">
        <v>739.37</v>
      </c>
      <c r="C41" s="426">
        <v>619.61</v>
      </c>
      <c r="D41" s="426">
        <v>648.35</v>
      </c>
      <c r="E41" s="426">
        <v>723.87</v>
      </c>
      <c r="F41" s="426">
        <v>838.87</v>
      </c>
      <c r="G41" s="426">
        <v>922.65</v>
      </c>
      <c r="H41" s="426">
        <v>967.88</v>
      </c>
      <c r="I41" s="426">
        <v>789.09</v>
      </c>
    </row>
    <row r="42" spans="1:9" ht="11.25" customHeight="1" x14ac:dyDescent="0.2">
      <c r="A42" s="372" t="s">
        <v>252</v>
      </c>
      <c r="B42" s="426">
        <v>1562.86</v>
      </c>
      <c r="C42" s="426">
        <v>1070.7</v>
      </c>
      <c r="D42" s="426">
        <v>1216</v>
      </c>
      <c r="E42" s="426">
        <v>1393.61</v>
      </c>
      <c r="F42" s="426">
        <v>1534.94</v>
      </c>
      <c r="G42" s="426">
        <v>1656.51</v>
      </c>
      <c r="H42" s="426">
        <v>1707.59</v>
      </c>
      <c r="I42" s="426">
        <v>1690.75</v>
      </c>
    </row>
    <row r="43" spans="1:9" ht="32.4" customHeight="1" x14ac:dyDescent="0.2">
      <c r="A43" s="392" t="s">
        <v>251</v>
      </c>
      <c r="B43" s="426">
        <v>1450.27</v>
      </c>
      <c r="C43" s="426">
        <v>863.63</v>
      </c>
      <c r="D43" s="426">
        <v>1029.1199999999999</v>
      </c>
      <c r="E43" s="426">
        <v>1286.0899999999999</v>
      </c>
      <c r="F43" s="426">
        <v>1407.83</v>
      </c>
      <c r="G43" s="426">
        <v>1581.37</v>
      </c>
      <c r="H43" s="426">
        <v>1621.98</v>
      </c>
      <c r="I43" s="426">
        <v>1742.91</v>
      </c>
    </row>
    <row r="44" spans="1:9" ht="11.25" customHeight="1" x14ac:dyDescent="0.2">
      <c r="A44" s="370" t="s">
        <v>250</v>
      </c>
      <c r="B44" s="426">
        <v>1774.39</v>
      </c>
      <c r="C44" s="426">
        <v>1264.71</v>
      </c>
      <c r="D44" s="426">
        <v>832.92</v>
      </c>
      <c r="E44" s="426">
        <v>980.61</v>
      </c>
      <c r="F44" s="426">
        <v>1562.15</v>
      </c>
      <c r="G44" s="426">
        <v>2141.13</v>
      </c>
      <c r="H44" s="426">
        <v>870.4</v>
      </c>
      <c r="I44" s="426">
        <v>1875.61</v>
      </c>
    </row>
    <row r="45" spans="1:9" ht="11.25" customHeight="1" x14ac:dyDescent="0.2">
      <c r="A45" s="369" t="s">
        <v>249</v>
      </c>
      <c r="B45" s="426">
        <v>1544.98</v>
      </c>
      <c r="C45" s="426">
        <v>1154.6099999999999</v>
      </c>
      <c r="D45" s="426">
        <v>1319.41</v>
      </c>
      <c r="E45" s="426">
        <v>1441.34</v>
      </c>
      <c r="F45" s="426">
        <v>1561.39</v>
      </c>
      <c r="G45" s="426">
        <v>1659.82</v>
      </c>
      <c r="H45" s="426">
        <v>1755.95</v>
      </c>
      <c r="I45" s="426">
        <v>1548.91</v>
      </c>
    </row>
    <row r="46" spans="1:9" ht="11.25" customHeight="1" x14ac:dyDescent="0.2">
      <c r="A46" s="369" t="s">
        <v>248</v>
      </c>
      <c r="B46" s="426">
        <v>1601.12</v>
      </c>
      <c r="C46" s="426">
        <v>1134.8599999999999</v>
      </c>
      <c r="D46" s="426">
        <v>1346.18</v>
      </c>
      <c r="E46" s="426">
        <v>1983.68</v>
      </c>
      <c r="F46" s="426">
        <v>1658.91</v>
      </c>
      <c r="G46" s="426">
        <v>1753.23</v>
      </c>
      <c r="H46" s="426">
        <v>1539.2</v>
      </c>
      <c r="I46" s="426">
        <v>1572.49</v>
      </c>
    </row>
    <row r="47" spans="1:9" ht="11.25" customHeight="1" x14ac:dyDescent="0.2">
      <c r="A47" s="369" t="s">
        <v>247</v>
      </c>
      <c r="B47" s="426">
        <v>1001.04</v>
      </c>
      <c r="C47" s="426">
        <v>827.63</v>
      </c>
      <c r="D47" s="426">
        <v>887.91</v>
      </c>
      <c r="E47" s="426">
        <v>1057.05</v>
      </c>
      <c r="F47" s="426">
        <v>1667.76</v>
      </c>
      <c r="G47" s="426">
        <v>1282.42</v>
      </c>
      <c r="H47" s="426">
        <v>1831.36</v>
      </c>
      <c r="I47" s="426" t="s">
        <v>1055</v>
      </c>
    </row>
    <row r="48" spans="1:9" ht="11.25" customHeight="1" x14ac:dyDescent="0.2">
      <c r="A48" s="369" t="s">
        <v>246</v>
      </c>
      <c r="B48" s="426">
        <v>1249.78</v>
      </c>
      <c r="C48" s="426">
        <v>878.55</v>
      </c>
      <c r="D48" s="426">
        <v>996.8</v>
      </c>
      <c r="E48" s="426">
        <v>1285.3599999999999</v>
      </c>
      <c r="F48" s="426">
        <v>1596.42</v>
      </c>
      <c r="G48" s="426">
        <v>1497.19</v>
      </c>
      <c r="H48" s="426">
        <v>1574.09</v>
      </c>
      <c r="I48" s="426">
        <v>1521.33</v>
      </c>
    </row>
    <row r="49" spans="1:9" ht="11.25" customHeight="1" x14ac:dyDescent="0.2">
      <c r="A49" s="369" t="s">
        <v>245</v>
      </c>
      <c r="B49" s="426">
        <v>807.44</v>
      </c>
      <c r="C49" s="426">
        <v>807.74</v>
      </c>
      <c r="D49" s="426">
        <v>833.37</v>
      </c>
      <c r="E49" s="426">
        <v>967.23</v>
      </c>
      <c r="F49" s="426">
        <v>1151.31</v>
      </c>
      <c r="G49" s="426">
        <v>975.85</v>
      </c>
      <c r="H49" s="426">
        <v>898.84</v>
      </c>
      <c r="I49" s="426">
        <v>706.66</v>
      </c>
    </row>
    <row r="50" spans="1:9" ht="11.25" customHeight="1" x14ac:dyDescent="0.2">
      <c r="A50" s="369" t="s">
        <v>244</v>
      </c>
      <c r="B50" s="426">
        <v>895.16</v>
      </c>
      <c r="C50" s="426">
        <v>628.26</v>
      </c>
      <c r="D50" s="426">
        <v>700.76</v>
      </c>
      <c r="E50" s="426">
        <v>709.03</v>
      </c>
      <c r="F50" s="426">
        <v>1062.3900000000001</v>
      </c>
      <c r="G50" s="426">
        <v>1807.62</v>
      </c>
      <c r="H50" s="426">
        <v>2502.89</v>
      </c>
      <c r="I50" s="426" t="s">
        <v>1055</v>
      </c>
    </row>
    <row r="51" spans="1:9" ht="11.25" customHeight="1" x14ac:dyDescent="0.2">
      <c r="A51" s="369" t="s">
        <v>243</v>
      </c>
      <c r="B51" s="426">
        <v>1161.1400000000001</v>
      </c>
      <c r="C51" s="426">
        <v>738.5</v>
      </c>
      <c r="D51" s="426">
        <v>797.31</v>
      </c>
      <c r="E51" s="426">
        <v>1005.18</v>
      </c>
      <c r="F51" s="426">
        <v>1171.04</v>
      </c>
      <c r="G51" s="426">
        <v>1351.9</v>
      </c>
      <c r="H51" s="426">
        <v>1387.39</v>
      </c>
      <c r="I51" s="426">
        <v>1494.27</v>
      </c>
    </row>
    <row r="52" spans="1:9" ht="11.25" customHeight="1" x14ac:dyDescent="0.2">
      <c r="A52" s="369" t="s">
        <v>242</v>
      </c>
      <c r="B52" s="426">
        <v>891.94</v>
      </c>
      <c r="C52" s="426">
        <v>734.25</v>
      </c>
      <c r="D52" s="426">
        <v>744.01</v>
      </c>
      <c r="E52" s="426">
        <v>748.39</v>
      </c>
      <c r="F52" s="426">
        <v>766.48</v>
      </c>
      <c r="G52" s="426">
        <v>775.92</v>
      </c>
      <c r="H52" s="426">
        <v>934.97</v>
      </c>
      <c r="I52" s="426">
        <v>1197.8699999999999</v>
      </c>
    </row>
    <row r="53" spans="1:9" ht="11.25" customHeight="1" x14ac:dyDescent="0.2">
      <c r="A53" s="370" t="s">
        <v>241</v>
      </c>
      <c r="B53" s="426">
        <v>1067.51</v>
      </c>
      <c r="C53" s="426">
        <v>736.75</v>
      </c>
      <c r="D53" s="426">
        <v>789.37</v>
      </c>
      <c r="E53" s="426">
        <v>874.86</v>
      </c>
      <c r="F53" s="426">
        <v>899.72</v>
      </c>
      <c r="G53" s="426">
        <v>866.83</v>
      </c>
      <c r="H53" s="426">
        <v>1115.96</v>
      </c>
      <c r="I53" s="426">
        <v>1229.68</v>
      </c>
    </row>
    <row r="54" spans="1:9" ht="11.25" customHeight="1" x14ac:dyDescent="0.2">
      <c r="A54" s="370" t="s">
        <v>240</v>
      </c>
      <c r="B54" s="426">
        <v>755.75</v>
      </c>
      <c r="C54" s="426">
        <v>714.13</v>
      </c>
      <c r="D54" s="426">
        <v>676.02</v>
      </c>
      <c r="E54" s="426">
        <v>715.98</v>
      </c>
      <c r="F54" s="426">
        <v>752.21</v>
      </c>
      <c r="G54" s="426">
        <v>755.39</v>
      </c>
      <c r="H54" s="426">
        <v>772.04</v>
      </c>
      <c r="I54" s="426">
        <v>1000.43</v>
      </c>
    </row>
    <row r="55" spans="1:9" ht="11.25" customHeight="1" x14ac:dyDescent="0.2">
      <c r="A55" s="369" t="s">
        <v>239</v>
      </c>
      <c r="B55" s="426">
        <v>1607.95</v>
      </c>
      <c r="C55" s="426">
        <v>731.2</v>
      </c>
      <c r="D55" s="426">
        <v>812.5</v>
      </c>
      <c r="E55" s="426">
        <v>984.97</v>
      </c>
      <c r="F55" s="426">
        <v>1449.68</v>
      </c>
      <c r="G55" s="426">
        <v>3899.34</v>
      </c>
      <c r="H55" s="426">
        <v>2672.61</v>
      </c>
      <c r="I55" s="426">
        <v>1349.5</v>
      </c>
    </row>
    <row r="56" spans="1:9" ht="11.25" customHeight="1" x14ac:dyDescent="0.2">
      <c r="A56" s="369" t="s">
        <v>238</v>
      </c>
      <c r="B56" s="426">
        <v>901.62</v>
      </c>
      <c r="C56" s="426">
        <v>708.9</v>
      </c>
      <c r="D56" s="426">
        <v>830.25</v>
      </c>
      <c r="E56" s="426">
        <v>897.06</v>
      </c>
      <c r="F56" s="426">
        <v>996.75</v>
      </c>
      <c r="G56" s="426">
        <v>1041.81</v>
      </c>
      <c r="H56" s="426">
        <v>1156.44</v>
      </c>
      <c r="I56" s="426">
        <v>1976.43</v>
      </c>
    </row>
    <row r="57" spans="1:9" x14ac:dyDescent="0.2">
      <c r="A57" s="369" t="s">
        <v>237</v>
      </c>
      <c r="B57" s="426">
        <v>2136.13</v>
      </c>
      <c r="C57" s="426">
        <v>1653.94</v>
      </c>
      <c r="D57" s="426">
        <v>1956.45</v>
      </c>
      <c r="E57" s="426">
        <v>2344.7199999999998</v>
      </c>
      <c r="F57" s="426" t="s">
        <v>1055</v>
      </c>
      <c r="G57" s="426" t="s">
        <v>1055</v>
      </c>
      <c r="H57" s="426" t="s">
        <v>1055</v>
      </c>
      <c r="I57" s="426" t="s">
        <v>1055</v>
      </c>
    </row>
    <row r="58" spans="1:9" ht="3.75" customHeight="1" thickBot="1" x14ac:dyDescent="0.25">
      <c r="A58" s="602"/>
      <c r="B58" s="602"/>
      <c r="C58" s="602"/>
      <c r="D58" s="602"/>
      <c r="E58" s="602"/>
      <c r="F58" s="602"/>
      <c r="G58" s="602"/>
      <c r="H58" s="602"/>
      <c r="I58" s="602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4" width="7.6640625" style="367" customWidth="1"/>
    <col min="5" max="5" width="8.109375" style="367" customWidth="1"/>
    <col min="6" max="9" width="7.6640625" style="367" customWidth="1"/>
    <col min="10" max="16384" width="9.109375" style="367"/>
  </cols>
  <sheetData>
    <row r="1" spans="1:10" x14ac:dyDescent="0.2">
      <c r="I1" s="390" t="s">
        <v>970</v>
      </c>
    </row>
    <row r="2" spans="1:10" x14ac:dyDescent="0.2">
      <c r="A2" s="803" t="s">
        <v>969</v>
      </c>
      <c r="B2" s="803"/>
      <c r="C2" s="803"/>
      <c r="D2" s="803"/>
      <c r="E2" s="803"/>
      <c r="F2" s="803"/>
      <c r="G2" s="803"/>
      <c r="H2" s="803"/>
      <c r="I2" s="803"/>
    </row>
    <row r="4" spans="1:10" x14ac:dyDescent="0.2">
      <c r="I4" s="390" t="s">
        <v>289</v>
      </c>
    </row>
    <row r="5" spans="1:10" x14ac:dyDescent="0.2">
      <c r="A5" s="797" t="s">
        <v>2008</v>
      </c>
      <c r="B5" s="797"/>
      <c r="C5" s="797"/>
      <c r="D5" s="797"/>
      <c r="E5" s="797"/>
      <c r="F5" s="797"/>
      <c r="G5" s="797"/>
      <c r="H5" s="797"/>
      <c r="I5" s="797"/>
      <c r="J5" s="401"/>
    </row>
    <row r="6" spans="1:10" ht="13.2" x14ac:dyDescent="0.25">
      <c r="A6" s="387" t="s">
        <v>144</v>
      </c>
      <c r="B6" s="371"/>
      <c r="C6" s="386"/>
      <c r="D6" s="385"/>
      <c r="E6" s="385"/>
      <c r="F6" s="385"/>
      <c r="G6" s="385"/>
      <c r="H6" s="385"/>
      <c r="I6" s="384" t="s">
        <v>235</v>
      </c>
    </row>
    <row r="7" spans="1:10" ht="21" customHeight="1" x14ac:dyDescent="0.2">
      <c r="A7" s="400"/>
      <c r="B7" s="796" t="s">
        <v>306</v>
      </c>
      <c r="C7" s="424" t="s">
        <v>305</v>
      </c>
      <c r="D7" s="424" t="s">
        <v>304</v>
      </c>
      <c r="E7" s="423" t="s">
        <v>303</v>
      </c>
      <c r="F7" s="417" t="s">
        <v>302</v>
      </c>
      <c r="G7" s="417" t="s">
        <v>301</v>
      </c>
      <c r="H7" s="417" t="s">
        <v>300</v>
      </c>
      <c r="I7" s="422" t="s">
        <v>299</v>
      </c>
    </row>
    <row r="8" spans="1:10" ht="23.1" customHeight="1" x14ac:dyDescent="0.2">
      <c r="A8" s="380" t="s">
        <v>285</v>
      </c>
      <c r="B8" s="804"/>
      <c r="C8" s="396" t="s">
        <v>297</v>
      </c>
      <c r="D8" s="396" t="s">
        <v>297</v>
      </c>
      <c r="E8" s="396" t="s">
        <v>297</v>
      </c>
      <c r="F8" s="396" t="s">
        <v>297</v>
      </c>
      <c r="G8" s="396" t="s">
        <v>297</v>
      </c>
      <c r="H8" s="396" t="s">
        <v>297</v>
      </c>
      <c r="I8" s="395" t="s">
        <v>297</v>
      </c>
    </row>
    <row r="9" spans="1:10" ht="12" customHeight="1" x14ac:dyDescent="0.2">
      <c r="A9" s="378" t="s">
        <v>227</v>
      </c>
      <c r="B9" s="426">
        <v>1170.25</v>
      </c>
      <c r="C9" s="426">
        <v>823.34</v>
      </c>
      <c r="D9" s="426">
        <v>912.28</v>
      </c>
      <c r="E9" s="426">
        <v>1040.1199999999999</v>
      </c>
      <c r="F9" s="426">
        <v>1175.96</v>
      </c>
      <c r="G9" s="426">
        <v>1312.2</v>
      </c>
      <c r="H9" s="426">
        <v>1406.16</v>
      </c>
      <c r="I9" s="426">
        <v>1451.7</v>
      </c>
    </row>
    <row r="10" spans="1:10" ht="11.25" customHeight="1" x14ac:dyDescent="0.2">
      <c r="A10" s="369" t="s">
        <v>284</v>
      </c>
      <c r="B10" s="426">
        <v>896.43</v>
      </c>
      <c r="C10" s="426">
        <v>774.04</v>
      </c>
      <c r="D10" s="426">
        <v>871.89</v>
      </c>
      <c r="E10" s="426">
        <v>976.36</v>
      </c>
      <c r="F10" s="426">
        <v>1012.11</v>
      </c>
      <c r="G10" s="426">
        <v>951.76</v>
      </c>
      <c r="H10" s="426">
        <v>915.47</v>
      </c>
      <c r="I10" s="426">
        <v>851.18</v>
      </c>
    </row>
    <row r="11" spans="1:10" ht="21.6" customHeight="1" x14ac:dyDescent="0.2">
      <c r="A11" s="394" t="s">
        <v>283</v>
      </c>
      <c r="B11" s="426">
        <v>861.27</v>
      </c>
      <c r="C11" s="426">
        <v>766.41</v>
      </c>
      <c r="D11" s="426">
        <v>844.19</v>
      </c>
      <c r="E11" s="426">
        <v>905.07</v>
      </c>
      <c r="F11" s="426">
        <v>975.55</v>
      </c>
      <c r="G11" s="426">
        <v>937.15</v>
      </c>
      <c r="H11" s="426">
        <v>915.47</v>
      </c>
      <c r="I11" s="426">
        <v>753.07</v>
      </c>
    </row>
    <row r="12" spans="1:10" ht="11.25" customHeight="1" x14ac:dyDescent="0.2">
      <c r="A12" s="374" t="s">
        <v>282</v>
      </c>
      <c r="B12" s="426">
        <v>1284.3599999999999</v>
      </c>
      <c r="C12" s="426">
        <v>1025.56</v>
      </c>
      <c r="D12" s="426">
        <v>1227.74</v>
      </c>
      <c r="E12" s="426">
        <v>1414.79</v>
      </c>
      <c r="F12" s="426">
        <v>1860.95</v>
      </c>
      <c r="G12" s="426">
        <v>1185.43</v>
      </c>
      <c r="H12" s="426" t="s">
        <v>1055</v>
      </c>
      <c r="I12" s="426">
        <v>897.71</v>
      </c>
    </row>
    <row r="13" spans="1:10" ht="11.25" customHeight="1" x14ac:dyDescent="0.2">
      <c r="A13" s="373" t="s">
        <v>281</v>
      </c>
      <c r="B13" s="426">
        <v>1403.23</v>
      </c>
      <c r="C13" s="426">
        <v>907.3</v>
      </c>
      <c r="D13" s="426">
        <v>986.72</v>
      </c>
      <c r="E13" s="426">
        <v>1024.21</v>
      </c>
      <c r="F13" s="426">
        <v>1169.25</v>
      </c>
      <c r="G13" s="426">
        <v>1242.45</v>
      </c>
      <c r="H13" s="426">
        <v>1427.24</v>
      </c>
      <c r="I13" s="426">
        <v>2855.98</v>
      </c>
    </row>
    <row r="14" spans="1:10" ht="11.25" customHeight="1" x14ac:dyDescent="0.2">
      <c r="A14" s="373" t="s">
        <v>280</v>
      </c>
      <c r="B14" s="426">
        <v>1110.54</v>
      </c>
      <c r="C14" s="426">
        <v>791.77</v>
      </c>
      <c r="D14" s="426">
        <v>834.9</v>
      </c>
      <c r="E14" s="426">
        <v>944.88</v>
      </c>
      <c r="F14" s="426">
        <v>1063.8900000000001</v>
      </c>
      <c r="G14" s="426">
        <v>1165.1400000000001</v>
      </c>
      <c r="H14" s="426">
        <v>1304.1500000000001</v>
      </c>
      <c r="I14" s="426">
        <v>1436.39</v>
      </c>
    </row>
    <row r="15" spans="1:10" ht="11.25" customHeight="1" x14ac:dyDescent="0.2">
      <c r="A15" s="375" t="s">
        <v>279</v>
      </c>
      <c r="B15" s="426">
        <v>1058.44</v>
      </c>
      <c r="C15" s="426">
        <v>721.44</v>
      </c>
      <c r="D15" s="426">
        <v>753.64</v>
      </c>
      <c r="E15" s="426">
        <v>876.55</v>
      </c>
      <c r="F15" s="426">
        <v>1063.26</v>
      </c>
      <c r="G15" s="426">
        <v>1159.28</v>
      </c>
      <c r="H15" s="426">
        <v>1264.6300000000001</v>
      </c>
      <c r="I15" s="426">
        <v>1588.28</v>
      </c>
    </row>
    <row r="16" spans="1:10" ht="22.95" customHeight="1" x14ac:dyDescent="0.2">
      <c r="A16" s="394" t="s">
        <v>278</v>
      </c>
      <c r="B16" s="426">
        <v>842.45</v>
      </c>
      <c r="C16" s="426">
        <v>721.39</v>
      </c>
      <c r="D16" s="426">
        <v>727.36</v>
      </c>
      <c r="E16" s="426">
        <v>766.23</v>
      </c>
      <c r="F16" s="426">
        <v>852.74</v>
      </c>
      <c r="G16" s="426">
        <v>906.74</v>
      </c>
      <c r="H16" s="426">
        <v>924.69</v>
      </c>
      <c r="I16" s="426">
        <v>1035.22</v>
      </c>
    </row>
    <row r="17" spans="1:9" ht="21.6" customHeight="1" x14ac:dyDescent="0.2">
      <c r="A17" s="394" t="s">
        <v>277</v>
      </c>
      <c r="B17" s="426">
        <v>1054.6099999999999</v>
      </c>
      <c r="C17" s="426">
        <v>770.43</v>
      </c>
      <c r="D17" s="426">
        <v>817.25</v>
      </c>
      <c r="E17" s="426">
        <v>935.33</v>
      </c>
      <c r="F17" s="426">
        <v>1166.3399999999999</v>
      </c>
      <c r="G17" s="426">
        <v>1186.1099999999999</v>
      </c>
      <c r="H17" s="426">
        <v>1270.74</v>
      </c>
      <c r="I17" s="426">
        <v>1369.04</v>
      </c>
    </row>
    <row r="18" spans="1:9" ht="21.6" customHeight="1" x14ac:dyDescent="0.2">
      <c r="A18" s="394" t="s">
        <v>276</v>
      </c>
      <c r="B18" s="426">
        <v>1294.21</v>
      </c>
      <c r="C18" s="426">
        <v>803.86</v>
      </c>
      <c r="D18" s="426">
        <v>858.87</v>
      </c>
      <c r="E18" s="426">
        <v>1020.8</v>
      </c>
      <c r="F18" s="426">
        <v>1155.46</v>
      </c>
      <c r="G18" s="426">
        <v>1298.5999999999999</v>
      </c>
      <c r="H18" s="426">
        <v>1786.21</v>
      </c>
      <c r="I18" s="426">
        <v>2069.56</v>
      </c>
    </row>
    <row r="19" spans="1:9" ht="31.95" customHeight="1" x14ac:dyDescent="0.2">
      <c r="A19" s="392" t="s">
        <v>275</v>
      </c>
      <c r="B19" s="426">
        <v>1911.46</v>
      </c>
      <c r="C19" s="426">
        <v>1171.27</v>
      </c>
      <c r="D19" s="426">
        <v>1126.69</v>
      </c>
      <c r="E19" s="426">
        <v>1315.18</v>
      </c>
      <c r="F19" s="426">
        <v>1609.96</v>
      </c>
      <c r="G19" s="426">
        <v>1651.51</v>
      </c>
      <c r="H19" s="426">
        <v>2054.33</v>
      </c>
      <c r="I19" s="426">
        <v>3322.61</v>
      </c>
    </row>
    <row r="20" spans="1:9" ht="11.25" customHeight="1" x14ac:dyDescent="0.2">
      <c r="A20" s="370" t="s">
        <v>274</v>
      </c>
      <c r="B20" s="426">
        <v>1812.54</v>
      </c>
      <c r="C20" s="426">
        <v>2689.46</v>
      </c>
      <c r="D20" s="426">
        <v>1728.03</v>
      </c>
      <c r="E20" s="426">
        <v>2269.7399999999998</v>
      </c>
      <c r="F20" s="426">
        <v>2072.6999999999998</v>
      </c>
      <c r="G20" s="426">
        <v>1723.26</v>
      </c>
      <c r="H20" s="426">
        <v>1846.51</v>
      </c>
      <c r="I20" s="426">
        <v>1680.33</v>
      </c>
    </row>
    <row r="21" spans="1:9" ht="11.25" customHeight="1" x14ac:dyDescent="0.2">
      <c r="A21" s="370" t="s">
        <v>273</v>
      </c>
      <c r="B21" s="426">
        <v>1274.29</v>
      </c>
      <c r="C21" s="426">
        <v>868.27</v>
      </c>
      <c r="D21" s="426">
        <v>934.82</v>
      </c>
      <c r="E21" s="426">
        <v>1051.44</v>
      </c>
      <c r="F21" s="426">
        <v>1153.6099999999999</v>
      </c>
      <c r="G21" s="426">
        <v>1270.3800000000001</v>
      </c>
      <c r="H21" s="426">
        <v>1212.48</v>
      </c>
      <c r="I21" s="426">
        <v>1772.49</v>
      </c>
    </row>
    <row r="22" spans="1:9" ht="11.25" customHeight="1" x14ac:dyDescent="0.2">
      <c r="A22" s="370" t="s">
        <v>272</v>
      </c>
      <c r="B22" s="426">
        <v>1149.1400000000001</v>
      </c>
      <c r="C22" s="426">
        <v>767.36</v>
      </c>
      <c r="D22" s="426">
        <v>842.19</v>
      </c>
      <c r="E22" s="426">
        <v>1022.68</v>
      </c>
      <c r="F22" s="426">
        <v>1078.23</v>
      </c>
      <c r="G22" s="426">
        <v>1258.68</v>
      </c>
      <c r="H22" s="426">
        <v>1422.1</v>
      </c>
      <c r="I22" s="426">
        <v>1310.54</v>
      </c>
    </row>
    <row r="23" spans="1:9" ht="20.399999999999999" x14ac:dyDescent="0.2">
      <c r="A23" s="394" t="s">
        <v>271</v>
      </c>
      <c r="B23" s="426">
        <v>1137.28</v>
      </c>
      <c r="C23" s="426">
        <v>809.44</v>
      </c>
      <c r="D23" s="426">
        <v>897.66</v>
      </c>
      <c r="E23" s="426">
        <v>1087.72</v>
      </c>
      <c r="F23" s="426">
        <v>1206.93</v>
      </c>
      <c r="G23" s="426">
        <v>1225.07</v>
      </c>
      <c r="H23" s="426">
        <v>1412.34</v>
      </c>
      <c r="I23" s="426">
        <v>1356.89</v>
      </c>
    </row>
    <row r="24" spans="1:9" ht="20.399999999999999" x14ac:dyDescent="0.2">
      <c r="A24" s="393" t="s">
        <v>270</v>
      </c>
      <c r="B24" s="426">
        <v>1343.64</v>
      </c>
      <c r="C24" s="426">
        <v>1023.83</v>
      </c>
      <c r="D24" s="426">
        <v>1040.3699999999999</v>
      </c>
      <c r="E24" s="426">
        <v>1150.6199999999999</v>
      </c>
      <c r="F24" s="426">
        <v>1245.6400000000001</v>
      </c>
      <c r="G24" s="426">
        <v>1354.18</v>
      </c>
      <c r="H24" s="426">
        <v>1360.06</v>
      </c>
      <c r="I24" s="426">
        <v>1510.94</v>
      </c>
    </row>
    <row r="25" spans="1:9" ht="20.399999999999999" x14ac:dyDescent="0.2">
      <c r="A25" s="394" t="s">
        <v>269</v>
      </c>
      <c r="B25" s="426">
        <v>1246.03</v>
      </c>
      <c r="C25" s="426">
        <v>940.4</v>
      </c>
      <c r="D25" s="426">
        <v>965.7</v>
      </c>
      <c r="E25" s="426">
        <v>1043.21</v>
      </c>
      <c r="F25" s="426">
        <v>1126.69</v>
      </c>
      <c r="G25" s="426">
        <v>1270.01</v>
      </c>
      <c r="H25" s="426">
        <v>1359.5</v>
      </c>
      <c r="I25" s="426">
        <v>1246.44</v>
      </c>
    </row>
    <row r="26" spans="1:9" x14ac:dyDescent="0.2">
      <c r="A26" s="372" t="s">
        <v>268</v>
      </c>
      <c r="B26" s="426">
        <v>854.55</v>
      </c>
      <c r="C26" s="426">
        <v>703.98</v>
      </c>
      <c r="D26" s="426">
        <v>744.84</v>
      </c>
      <c r="E26" s="426">
        <v>831.74</v>
      </c>
      <c r="F26" s="426">
        <v>912.82</v>
      </c>
      <c r="G26" s="426">
        <v>951.2</v>
      </c>
      <c r="H26" s="426">
        <v>906.75</v>
      </c>
      <c r="I26" s="426">
        <v>943.89</v>
      </c>
    </row>
    <row r="27" spans="1:9" x14ac:dyDescent="0.2">
      <c r="A27" s="372" t="s">
        <v>267</v>
      </c>
      <c r="B27" s="426">
        <v>1055.57</v>
      </c>
      <c r="C27" s="426">
        <v>841.69</v>
      </c>
      <c r="D27" s="426">
        <v>956.5</v>
      </c>
      <c r="E27" s="426">
        <v>1001.93</v>
      </c>
      <c r="F27" s="426">
        <v>1114.49</v>
      </c>
      <c r="G27" s="426">
        <v>1166.3900000000001</v>
      </c>
      <c r="H27" s="426">
        <v>1202.49</v>
      </c>
      <c r="I27" s="426">
        <v>1066.3</v>
      </c>
    </row>
    <row r="28" spans="1:9" x14ac:dyDescent="0.2">
      <c r="A28" s="372" t="s">
        <v>266</v>
      </c>
      <c r="B28" s="426">
        <v>1299.29</v>
      </c>
      <c r="C28" s="426">
        <v>951.05</v>
      </c>
      <c r="D28" s="426">
        <v>1062.92</v>
      </c>
      <c r="E28" s="426">
        <v>1237.45</v>
      </c>
      <c r="F28" s="426">
        <v>1471.38</v>
      </c>
      <c r="G28" s="426">
        <v>1588.1</v>
      </c>
      <c r="H28" s="426">
        <v>1485.18</v>
      </c>
      <c r="I28" s="426">
        <v>1288.75</v>
      </c>
    </row>
    <row r="29" spans="1:9" ht="20.399999999999999" x14ac:dyDescent="0.2">
      <c r="A29" s="394" t="s">
        <v>265</v>
      </c>
      <c r="B29" s="426">
        <v>2948.55</v>
      </c>
      <c r="C29" s="426">
        <v>1610.17</v>
      </c>
      <c r="D29" s="426">
        <v>2008.06</v>
      </c>
      <c r="E29" s="426">
        <v>2084.4699999999998</v>
      </c>
      <c r="F29" s="426">
        <v>2325.39</v>
      </c>
      <c r="G29" s="426">
        <v>2878.91</v>
      </c>
      <c r="H29" s="426">
        <v>3449.44</v>
      </c>
      <c r="I29" s="426">
        <v>3226.5</v>
      </c>
    </row>
    <row r="30" spans="1:9" ht="20.399999999999999" x14ac:dyDescent="0.2">
      <c r="A30" s="393" t="s">
        <v>264</v>
      </c>
      <c r="B30" s="426">
        <v>1150.68</v>
      </c>
      <c r="C30" s="426">
        <v>999.1</v>
      </c>
      <c r="D30" s="426">
        <v>915.58</v>
      </c>
      <c r="E30" s="426">
        <v>1059.8800000000001</v>
      </c>
      <c r="F30" s="426">
        <v>1267.29</v>
      </c>
      <c r="G30" s="426">
        <v>1179.01</v>
      </c>
      <c r="H30" s="426">
        <v>1241.46</v>
      </c>
      <c r="I30" s="426">
        <v>1114.44</v>
      </c>
    </row>
    <row r="31" spans="1:9" x14ac:dyDescent="0.2">
      <c r="A31" s="369" t="s">
        <v>263</v>
      </c>
      <c r="B31" s="426">
        <v>993.18</v>
      </c>
      <c r="C31" s="426">
        <v>771.57</v>
      </c>
      <c r="D31" s="426">
        <v>812.87</v>
      </c>
      <c r="E31" s="426">
        <v>938.75</v>
      </c>
      <c r="F31" s="426">
        <v>1123.55</v>
      </c>
      <c r="G31" s="426">
        <v>1289.58</v>
      </c>
      <c r="H31" s="426">
        <v>1369.15</v>
      </c>
      <c r="I31" s="426">
        <v>1504.75</v>
      </c>
    </row>
    <row r="32" spans="1:9" ht="22.2" customHeight="1" x14ac:dyDescent="0.2">
      <c r="A32" s="393" t="s">
        <v>262</v>
      </c>
      <c r="B32" s="426">
        <v>1006.62</v>
      </c>
      <c r="C32" s="426">
        <v>791.28</v>
      </c>
      <c r="D32" s="426">
        <v>807.1</v>
      </c>
      <c r="E32" s="426">
        <v>924.69</v>
      </c>
      <c r="F32" s="426">
        <v>1125.54</v>
      </c>
      <c r="G32" s="426">
        <v>1312.65</v>
      </c>
      <c r="H32" s="426">
        <v>1343.79</v>
      </c>
      <c r="I32" s="426">
        <v>1499.56</v>
      </c>
    </row>
    <row r="33" spans="1:9" ht="11.25" customHeight="1" x14ac:dyDescent="0.2">
      <c r="A33" s="372" t="s">
        <v>261</v>
      </c>
      <c r="B33" s="426">
        <v>972.07</v>
      </c>
      <c r="C33" s="426">
        <v>750.43</v>
      </c>
      <c r="D33" s="426">
        <v>821.09</v>
      </c>
      <c r="E33" s="426">
        <v>960.09</v>
      </c>
      <c r="F33" s="426">
        <v>1118.94</v>
      </c>
      <c r="G33" s="426">
        <v>1232.6099999999999</v>
      </c>
      <c r="H33" s="426">
        <v>1391.72</v>
      </c>
      <c r="I33" s="426">
        <v>1523.06</v>
      </c>
    </row>
    <row r="34" spans="1:9" ht="21.6" customHeight="1" x14ac:dyDescent="0.2">
      <c r="A34" s="393" t="s">
        <v>260</v>
      </c>
      <c r="B34" s="426">
        <v>1099.03</v>
      </c>
      <c r="C34" s="426">
        <v>816.79</v>
      </c>
      <c r="D34" s="426">
        <v>974.4</v>
      </c>
      <c r="E34" s="426">
        <v>1127.29</v>
      </c>
      <c r="F34" s="426">
        <v>1243.8</v>
      </c>
      <c r="G34" s="426">
        <v>1435.44</v>
      </c>
      <c r="H34" s="426">
        <v>1371.82</v>
      </c>
      <c r="I34" s="426">
        <v>1111.5999999999999</v>
      </c>
    </row>
    <row r="35" spans="1:9" ht="11.25" customHeight="1" x14ac:dyDescent="0.2">
      <c r="A35" s="372" t="s">
        <v>259</v>
      </c>
      <c r="B35" s="426">
        <v>1042.47</v>
      </c>
      <c r="C35" s="426">
        <v>756.84</v>
      </c>
      <c r="D35" s="426">
        <v>851.42</v>
      </c>
      <c r="E35" s="426">
        <v>1070.7</v>
      </c>
      <c r="F35" s="426">
        <v>1216.81</v>
      </c>
      <c r="G35" s="426">
        <v>1385.11</v>
      </c>
      <c r="H35" s="426">
        <v>1352.72</v>
      </c>
      <c r="I35" s="426">
        <v>1145.3800000000001</v>
      </c>
    </row>
    <row r="36" spans="1:9" ht="11.25" customHeight="1" x14ac:dyDescent="0.2">
      <c r="A36" s="372" t="s">
        <v>258</v>
      </c>
      <c r="B36" s="426">
        <v>1348.52</v>
      </c>
      <c r="C36" s="426">
        <v>984.41</v>
      </c>
      <c r="D36" s="426">
        <v>1091.33</v>
      </c>
      <c r="E36" s="426">
        <v>1298.2</v>
      </c>
      <c r="F36" s="426">
        <v>1505.42</v>
      </c>
      <c r="G36" s="426">
        <v>1791.25</v>
      </c>
      <c r="H36" s="426">
        <v>1941.14</v>
      </c>
      <c r="I36" s="426">
        <v>1492.11</v>
      </c>
    </row>
    <row r="37" spans="1:9" ht="11.25" customHeight="1" x14ac:dyDescent="0.2">
      <c r="A37" s="372" t="s">
        <v>257</v>
      </c>
      <c r="B37" s="426">
        <v>953.07</v>
      </c>
      <c r="C37" s="426">
        <v>762.82</v>
      </c>
      <c r="D37" s="426">
        <v>936.56</v>
      </c>
      <c r="E37" s="426">
        <v>953.86</v>
      </c>
      <c r="F37" s="426">
        <v>936.78</v>
      </c>
      <c r="G37" s="426">
        <v>976.88</v>
      </c>
      <c r="H37" s="426">
        <v>999.84</v>
      </c>
      <c r="I37" s="426">
        <v>1059.92</v>
      </c>
    </row>
    <row r="38" spans="1:9" ht="11.25" customHeight="1" x14ac:dyDescent="0.2">
      <c r="A38" s="369" t="s">
        <v>256</v>
      </c>
      <c r="B38" s="426">
        <v>1425.95</v>
      </c>
      <c r="C38" s="426">
        <v>823.4</v>
      </c>
      <c r="D38" s="426">
        <v>992.13</v>
      </c>
      <c r="E38" s="426">
        <v>1139.1199999999999</v>
      </c>
      <c r="F38" s="426">
        <v>1321.48</v>
      </c>
      <c r="G38" s="426">
        <v>1281.1099999999999</v>
      </c>
      <c r="H38" s="426">
        <v>1483.19</v>
      </c>
      <c r="I38" s="426">
        <v>1828.46</v>
      </c>
    </row>
    <row r="39" spans="1:9" ht="31.2" customHeight="1" x14ac:dyDescent="0.2">
      <c r="A39" s="392" t="s">
        <v>255</v>
      </c>
      <c r="B39" s="426">
        <v>1415.23</v>
      </c>
      <c r="C39" s="426">
        <v>824.43</v>
      </c>
      <c r="D39" s="426">
        <v>996.5</v>
      </c>
      <c r="E39" s="426">
        <v>1144.26</v>
      </c>
      <c r="F39" s="426">
        <v>1328.13</v>
      </c>
      <c r="G39" s="426">
        <v>1281.1099999999999</v>
      </c>
      <c r="H39" s="426">
        <v>1483.19</v>
      </c>
      <c r="I39" s="426">
        <v>1902.88</v>
      </c>
    </row>
    <row r="40" spans="1:9" ht="11.25" customHeight="1" x14ac:dyDescent="0.2">
      <c r="A40" s="372" t="s">
        <v>254</v>
      </c>
      <c r="B40" s="426">
        <v>1530.17</v>
      </c>
      <c r="C40" s="426">
        <v>720.16</v>
      </c>
      <c r="D40" s="426">
        <v>784.47</v>
      </c>
      <c r="E40" s="426">
        <v>871.8</v>
      </c>
      <c r="F40" s="426">
        <v>891.97</v>
      </c>
      <c r="G40" s="426" t="s">
        <v>1055</v>
      </c>
      <c r="H40" s="426" t="s">
        <v>1055</v>
      </c>
      <c r="I40" s="426">
        <v>1586.76</v>
      </c>
    </row>
    <row r="41" spans="1:9" ht="11.25" customHeight="1" x14ac:dyDescent="0.2">
      <c r="A41" s="373" t="s">
        <v>253</v>
      </c>
      <c r="B41" s="426">
        <v>820.22</v>
      </c>
      <c r="C41" s="426">
        <v>654.24</v>
      </c>
      <c r="D41" s="426">
        <v>696.52</v>
      </c>
      <c r="E41" s="426">
        <v>808.27</v>
      </c>
      <c r="F41" s="426">
        <v>966.74</v>
      </c>
      <c r="G41" s="426">
        <v>1045.67</v>
      </c>
      <c r="H41" s="426">
        <v>1102.83</v>
      </c>
      <c r="I41" s="426">
        <v>885.21</v>
      </c>
    </row>
    <row r="42" spans="1:9" ht="11.25" customHeight="1" x14ac:dyDescent="0.2">
      <c r="A42" s="372" t="s">
        <v>252</v>
      </c>
      <c r="B42" s="426">
        <v>1867.06</v>
      </c>
      <c r="C42" s="426">
        <v>1206.0899999999999</v>
      </c>
      <c r="D42" s="426">
        <v>1396.66</v>
      </c>
      <c r="E42" s="426">
        <v>1608.38</v>
      </c>
      <c r="F42" s="426">
        <v>1813.13</v>
      </c>
      <c r="G42" s="426">
        <v>2002.03</v>
      </c>
      <c r="H42" s="426">
        <v>1985.64</v>
      </c>
      <c r="I42" s="426">
        <v>2077.67</v>
      </c>
    </row>
    <row r="43" spans="1:9" ht="30.6" customHeight="1" x14ac:dyDescent="0.2">
      <c r="A43" s="392" t="s">
        <v>251</v>
      </c>
      <c r="B43" s="426">
        <v>1806.93</v>
      </c>
      <c r="C43" s="426">
        <v>976.62</v>
      </c>
      <c r="D43" s="426">
        <v>1173.3900000000001</v>
      </c>
      <c r="E43" s="426">
        <v>1482.91</v>
      </c>
      <c r="F43" s="426">
        <v>1658.25</v>
      </c>
      <c r="G43" s="426">
        <v>1902.13</v>
      </c>
      <c r="H43" s="426">
        <v>1934.26</v>
      </c>
      <c r="I43" s="426">
        <v>2426.0100000000002</v>
      </c>
    </row>
    <row r="44" spans="1:9" ht="11.25" customHeight="1" x14ac:dyDescent="0.2">
      <c r="A44" s="370" t="s">
        <v>250</v>
      </c>
      <c r="B44" s="426">
        <v>2210.16</v>
      </c>
      <c r="C44" s="426">
        <v>1396.4</v>
      </c>
      <c r="D44" s="426">
        <v>971.77</v>
      </c>
      <c r="E44" s="426">
        <v>1111.52</v>
      </c>
      <c r="F44" s="426">
        <v>1924.68</v>
      </c>
      <c r="G44" s="426">
        <v>2432.2399999999998</v>
      </c>
      <c r="H44" s="426">
        <v>1118.25</v>
      </c>
      <c r="I44" s="426">
        <v>2358.81</v>
      </c>
    </row>
    <row r="45" spans="1:9" ht="11.25" customHeight="1" x14ac:dyDescent="0.2">
      <c r="A45" s="369" t="s">
        <v>249</v>
      </c>
      <c r="B45" s="426">
        <v>1805.18</v>
      </c>
      <c r="C45" s="426">
        <v>1300.9000000000001</v>
      </c>
      <c r="D45" s="426">
        <v>1517.93</v>
      </c>
      <c r="E45" s="426">
        <v>1664.91</v>
      </c>
      <c r="F45" s="426">
        <v>1839.77</v>
      </c>
      <c r="G45" s="426">
        <v>2017.32</v>
      </c>
      <c r="H45" s="426">
        <v>2032.35</v>
      </c>
      <c r="I45" s="426">
        <v>1789.5</v>
      </c>
    </row>
    <row r="46" spans="1:9" ht="11.25" customHeight="1" x14ac:dyDescent="0.2">
      <c r="A46" s="369" t="s">
        <v>248</v>
      </c>
      <c r="B46" s="426">
        <v>2321.41</v>
      </c>
      <c r="C46" s="426">
        <v>1281.3499999999999</v>
      </c>
      <c r="D46" s="426">
        <v>1528.35</v>
      </c>
      <c r="E46" s="426">
        <v>2389.71</v>
      </c>
      <c r="F46" s="426">
        <v>2215.62</v>
      </c>
      <c r="G46" s="426">
        <v>2350.77</v>
      </c>
      <c r="H46" s="426">
        <v>2093.75</v>
      </c>
      <c r="I46" s="426">
        <v>2448.92</v>
      </c>
    </row>
    <row r="47" spans="1:9" ht="11.25" customHeight="1" x14ac:dyDescent="0.2">
      <c r="A47" s="369" t="s">
        <v>247</v>
      </c>
      <c r="B47" s="426">
        <v>1148.17</v>
      </c>
      <c r="C47" s="426">
        <v>926.2</v>
      </c>
      <c r="D47" s="426">
        <v>1012.46</v>
      </c>
      <c r="E47" s="426">
        <v>1244.02</v>
      </c>
      <c r="F47" s="426">
        <v>1956.9</v>
      </c>
      <c r="G47" s="426">
        <v>1549.91</v>
      </c>
      <c r="H47" s="426">
        <v>2026.44</v>
      </c>
      <c r="I47" s="426" t="s">
        <v>1055</v>
      </c>
    </row>
    <row r="48" spans="1:9" ht="11.25" customHeight="1" x14ac:dyDescent="0.2">
      <c r="A48" s="369" t="s">
        <v>246</v>
      </c>
      <c r="B48" s="426">
        <v>1446.18</v>
      </c>
      <c r="C48" s="426">
        <v>994.17</v>
      </c>
      <c r="D48" s="426">
        <v>1146.8800000000001</v>
      </c>
      <c r="E48" s="426">
        <v>1478.3</v>
      </c>
      <c r="F48" s="426">
        <v>1815.1</v>
      </c>
      <c r="G48" s="426">
        <v>1749.59</v>
      </c>
      <c r="H48" s="426">
        <v>1824.48</v>
      </c>
      <c r="I48" s="426">
        <v>1843.45</v>
      </c>
    </row>
    <row r="49" spans="1:9" ht="11.25" customHeight="1" x14ac:dyDescent="0.2">
      <c r="A49" s="369" t="s">
        <v>245</v>
      </c>
      <c r="B49" s="426">
        <v>974.19</v>
      </c>
      <c r="C49" s="426">
        <v>912.33</v>
      </c>
      <c r="D49" s="426">
        <v>958.16</v>
      </c>
      <c r="E49" s="426">
        <v>1144.06</v>
      </c>
      <c r="F49" s="426">
        <v>1373.66</v>
      </c>
      <c r="G49" s="426">
        <v>1224.47</v>
      </c>
      <c r="H49" s="426">
        <v>1134.75</v>
      </c>
      <c r="I49" s="426">
        <v>851.38</v>
      </c>
    </row>
    <row r="50" spans="1:9" ht="11.25" customHeight="1" x14ac:dyDescent="0.2">
      <c r="A50" s="369" t="s">
        <v>244</v>
      </c>
      <c r="B50" s="426">
        <v>1099.5999999999999</v>
      </c>
      <c r="C50" s="426">
        <v>725.85</v>
      </c>
      <c r="D50" s="426">
        <v>826.1</v>
      </c>
      <c r="E50" s="426">
        <v>869.69</v>
      </c>
      <c r="F50" s="426">
        <v>1311.81</v>
      </c>
      <c r="G50" s="426">
        <v>2176.9299999999998</v>
      </c>
      <c r="H50" s="426">
        <v>3191.33</v>
      </c>
      <c r="I50" s="426" t="s">
        <v>1055</v>
      </c>
    </row>
    <row r="51" spans="1:9" ht="11.25" customHeight="1" x14ac:dyDescent="0.2">
      <c r="A51" s="369" t="s">
        <v>243</v>
      </c>
      <c r="B51" s="426">
        <v>1272.3900000000001</v>
      </c>
      <c r="C51" s="426">
        <v>828.33</v>
      </c>
      <c r="D51" s="426">
        <v>887.05</v>
      </c>
      <c r="E51" s="426">
        <v>1086.82</v>
      </c>
      <c r="F51" s="426">
        <v>1270.82</v>
      </c>
      <c r="G51" s="426">
        <v>1469.59</v>
      </c>
      <c r="H51" s="426">
        <v>1521.05</v>
      </c>
      <c r="I51" s="426">
        <v>1701.64</v>
      </c>
    </row>
    <row r="52" spans="1:9" ht="11.25" customHeight="1" x14ac:dyDescent="0.2">
      <c r="A52" s="369" t="s">
        <v>242</v>
      </c>
      <c r="B52" s="426">
        <v>1045.1199999999999</v>
      </c>
      <c r="C52" s="426">
        <v>831.91</v>
      </c>
      <c r="D52" s="426">
        <v>846.97</v>
      </c>
      <c r="E52" s="426">
        <v>844.21</v>
      </c>
      <c r="F52" s="426">
        <v>875.98</v>
      </c>
      <c r="G52" s="426">
        <v>897.07</v>
      </c>
      <c r="H52" s="426">
        <v>1116.9100000000001</v>
      </c>
      <c r="I52" s="426">
        <v>1455.79</v>
      </c>
    </row>
    <row r="53" spans="1:9" ht="11.25" customHeight="1" x14ac:dyDescent="0.2">
      <c r="A53" s="370" t="s">
        <v>241</v>
      </c>
      <c r="B53" s="426">
        <v>1292.05</v>
      </c>
      <c r="C53" s="426">
        <v>838.63</v>
      </c>
      <c r="D53" s="426">
        <v>922.85</v>
      </c>
      <c r="E53" s="426">
        <v>1034.32</v>
      </c>
      <c r="F53" s="426">
        <v>1070.96</v>
      </c>
      <c r="G53" s="426">
        <v>1033.98</v>
      </c>
      <c r="H53" s="426">
        <v>1373.75</v>
      </c>
      <c r="I53" s="426">
        <v>1506.87</v>
      </c>
    </row>
    <row r="54" spans="1:9" ht="11.25" customHeight="1" x14ac:dyDescent="0.2">
      <c r="A54" s="370" t="s">
        <v>240</v>
      </c>
      <c r="B54" s="426">
        <v>853.58</v>
      </c>
      <c r="C54" s="426">
        <v>777.67</v>
      </c>
      <c r="D54" s="426">
        <v>733.26</v>
      </c>
      <c r="E54" s="426">
        <v>795.49</v>
      </c>
      <c r="F54" s="426">
        <v>855.09</v>
      </c>
      <c r="G54" s="426">
        <v>866.16</v>
      </c>
      <c r="H54" s="426">
        <v>885.68</v>
      </c>
      <c r="I54" s="426">
        <v>1138.73</v>
      </c>
    </row>
    <row r="55" spans="1:9" ht="11.25" customHeight="1" x14ac:dyDescent="0.2">
      <c r="A55" s="369" t="s">
        <v>239</v>
      </c>
      <c r="B55" s="426">
        <v>1800.76</v>
      </c>
      <c r="C55" s="426">
        <v>820.94</v>
      </c>
      <c r="D55" s="426">
        <v>929.72</v>
      </c>
      <c r="E55" s="426">
        <v>1147.78</v>
      </c>
      <c r="F55" s="426">
        <v>1697.43</v>
      </c>
      <c r="G55" s="426">
        <v>4163.75</v>
      </c>
      <c r="H55" s="426">
        <v>2923.91</v>
      </c>
      <c r="I55" s="426">
        <v>1615.37</v>
      </c>
    </row>
    <row r="56" spans="1:9" ht="11.25" customHeight="1" x14ac:dyDescent="0.2">
      <c r="A56" s="369" t="s">
        <v>238</v>
      </c>
      <c r="B56" s="426">
        <v>1024</v>
      </c>
      <c r="C56" s="426">
        <v>780.92</v>
      </c>
      <c r="D56" s="426">
        <v>934.74</v>
      </c>
      <c r="E56" s="426">
        <v>1024.92</v>
      </c>
      <c r="F56" s="426">
        <v>1164.58</v>
      </c>
      <c r="G56" s="426">
        <v>1220.3399999999999</v>
      </c>
      <c r="H56" s="426">
        <v>1325.88</v>
      </c>
      <c r="I56" s="426">
        <v>2139.44</v>
      </c>
    </row>
    <row r="57" spans="1:9" x14ac:dyDescent="0.2">
      <c r="A57" s="369" t="s">
        <v>237</v>
      </c>
      <c r="B57" s="426">
        <v>2323.9899999999998</v>
      </c>
      <c r="C57" s="426">
        <v>1676.69</v>
      </c>
      <c r="D57" s="426">
        <v>2096.88</v>
      </c>
      <c r="E57" s="426">
        <v>2596.52</v>
      </c>
      <c r="F57" s="426" t="s">
        <v>1055</v>
      </c>
      <c r="G57" s="426" t="s">
        <v>1055</v>
      </c>
      <c r="H57" s="426" t="s">
        <v>1055</v>
      </c>
      <c r="I57" s="426" t="s">
        <v>1055</v>
      </c>
    </row>
    <row r="58" spans="1:9" ht="3" customHeight="1" thickBot="1" x14ac:dyDescent="0.25">
      <c r="A58" s="602"/>
      <c r="B58" s="602"/>
      <c r="C58" s="602"/>
      <c r="D58" s="602"/>
      <c r="E58" s="602"/>
      <c r="F58" s="602"/>
      <c r="G58" s="602"/>
      <c r="H58" s="602"/>
      <c r="I58" s="602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974</v>
      </c>
    </row>
    <row r="2" spans="1:11" x14ac:dyDescent="0.2">
      <c r="A2" s="803" t="s">
        <v>973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970.42</v>
      </c>
      <c r="C10" s="426">
        <v>2079.73</v>
      </c>
      <c r="D10" s="426">
        <v>1460.73</v>
      </c>
      <c r="E10" s="426">
        <v>1356.05</v>
      </c>
      <c r="F10" s="426">
        <v>1170.1199999999999</v>
      </c>
      <c r="G10" s="426">
        <v>765.76</v>
      </c>
      <c r="H10" s="426">
        <v>669.7</v>
      </c>
      <c r="I10" s="426">
        <v>627.78</v>
      </c>
      <c r="J10" s="426">
        <v>632.38</v>
      </c>
      <c r="K10" s="371"/>
    </row>
    <row r="11" spans="1:11" ht="11.25" customHeight="1" x14ac:dyDescent="0.2">
      <c r="A11" s="369" t="s">
        <v>284</v>
      </c>
      <c r="B11" s="426">
        <v>773.22</v>
      </c>
      <c r="C11" s="426">
        <v>1434.02</v>
      </c>
      <c r="D11" s="426">
        <v>1151.77</v>
      </c>
      <c r="E11" s="426">
        <v>1073.9100000000001</v>
      </c>
      <c r="F11" s="426">
        <v>816.22</v>
      </c>
      <c r="G11" s="426">
        <v>842.84</v>
      </c>
      <c r="H11" s="426">
        <v>653.45000000000005</v>
      </c>
      <c r="I11" s="426">
        <v>642.1</v>
      </c>
      <c r="J11" s="426">
        <v>660.29</v>
      </c>
    </row>
    <row r="12" spans="1:11" ht="22.2" customHeight="1" x14ac:dyDescent="0.2">
      <c r="A12" s="394" t="s">
        <v>283</v>
      </c>
      <c r="B12" s="426">
        <v>732.63</v>
      </c>
      <c r="C12" s="426">
        <v>1404.47</v>
      </c>
      <c r="D12" s="426">
        <v>1153.5899999999999</v>
      </c>
      <c r="E12" s="426">
        <v>1017.67</v>
      </c>
      <c r="F12" s="426">
        <v>812.36</v>
      </c>
      <c r="G12" s="426">
        <v>730.65</v>
      </c>
      <c r="H12" s="426">
        <v>647.88</v>
      </c>
      <c r="I12" s="426">
        <v>640.05999999999995</v>
      </c>
      <c r="J12" s="426">
        <v>661.17</v>
      </c>
    </row>
    <row r="13" spans="1:11" ht="11.25" customHeight="1" x14ac:dyDescent="0.2">
      <c r="A13" s="374" t="s">
        <v>282</v>
      </c>
      <c r="B13" s="426">
        <v>1221.05</v>
      </c>
      <c r="C13" s="426">
        <v>1816.26</v>
      </c>
      <c r="D13" s="426">
        <v>1130.69</v>
      </c>
      <c r="E13" s="426">
        <v>1565.91</v>
      </c>
      <c r="F13" s="426">
        <v>1102.53</v>
      </c>
      <c r="G13" s="426">
        <v>1201.1199999999999</v>
      </c>
      <c r="H13" s="426">
        <v>996.85</v>
      </c>
      <c r="I13" s="426">
        <v>981.04</v>
      </c>
      <c r="J13" s="426">
        <v>647.5</v>
      </c>
    </row>
    <row r="14" spans="1:11" ht="11.25" customHeight="1" x14ac:dyDescent="0.2">
      <c r="A14" s="373" t="s">
        <v>281</v>
      </c>
      <c r="B14" s="426">
        <v>1036.73</v>
      </c>
      <c r="C14" s="426">
        <v>2702.7</v>
      </c>
      <c r="D14" s="426">
        <v>1916.27</v>
      </c>
      <c r="E14" s="426">
        <v>1301.6099999999999</v>
      </c>
      <c r="F14" s="426">
        <v>1347.1</v>
      </c>
      <c r="G14" s="426">
        <v>869.33</v>
      </c>
      <c r="H14" s="426">
        <v>807.46</v>
      </c>
      <c r="I14" s="426">
        <v>663.56</v>
      </c>
      <c r="J14" s="426">
        <v>779.81</v>
      </c>
    </row>
    <row r="15" spans="1:11" ht="11.25" customHeight="1" x14ac:dyDescent="0.2">
      <c r="A15" s="373" t="s">
        <v>280</v>
      </c>
      <c r="B15" s="426">
        <v>929.15</v>
      </c>
      <c r="C15" s="426">
        <v>2475.6999999999998</v>
      </c>
      <c r="D15" s="426">
        <v>1593.33</v>
      </c>
      <c r="E15" s="426">
        <v>1415.14</v>
      </c>
      <c r="F15" s="426">
        <v>1200.58</v>
      </c>
      <c r="G15" s="426">
        <v>784.22</v>
      </c>
      <c r="H15" s="426">
        <v>687.07</v>
      </c>
      <c r="I15" s="426">
        <v>640.26</v>
      </c>
      <c r="J15" s="426">
        <v>634.38</v>
      </c>
    </row>
    <row r="16" spans="1:11" ht="11.25" customHeight="1" x14ac:dyDescent="0.2">
      <c r="A16" s="375" t="s">
        <v>279</v>
      </c>
      <c r="B16" s="426">
        <v>876.75</v>
      </c>
      <c r="C16" s="426">
        <v>2442.0100000000002</v>
      </c>
      <c r="D16" s="426">
        <v>1810.59</v>
      </c>
      <c r="E16" s="426">
        <v>1449.47</v>
      </c>
      <c r="F16" s="426">
        <v>1093.04</v>
      </c>
      <c r="G16" s="426">
        <v>743.36</v>
      </c>
      <c r="H16" s="426">
        <v>664.82</v>
      </c>
      <c r="I16" s="426">
        <v>624.99</v>
      </c>
      <c r="J16" s="426">
        <v>611.11</v>
      </c>
    </row>
    <row r="17" spans="1:10" ht="21" customHeight="1" x14ac:dyDescent="0.2">
      <c r="A17" s="394" t="s">
        <v>278</v>
      </c>
      <c r="B17" s="426">
        <v>733.54</v>
      </c>
      <c r="C17" s="426">
        <v>2122.66</v>
      </c>
      <c r="D17" s="426">
        <v>1506.5</v>
      </c>
      <c r="E17" s="426">
        <v>1119.3499999999999</v>
      </c>
      <c r="F17" s="426">
        <v>1051.48</v>
      </c>
      <c r="G17" s="426">
        <v>664.68</v>
      </c>
      <c r="H17" s="426">
        <v>621.79999999999995</v>
      </c>
      <c r="I17" s="426">
        <v>618.02</v>
      </c>
      <c r="J17" s="426">
        <v>593.87</v>
      </c>
    </row>
    <row r="18" spans="1:10" ht="24" customHeight="1" x14ac:dyDescent="0.2">
      <c r="A18" s="394" t="s">
        <v>277</v>
      </c>
      <c r="B18" s="426">
        <v>900.19</v>
      </c>
      <c r="C18" s="426">
        <v>2457.9699999999998</v>
      </c>
      <c r="D18" s="426">
        <v>1523.78</v>
      </c>
      <c r="E18" s="426">
        <v>1252.3</v>
      </c>
      <c r="F18" s="426">
        <v>1165.71</v>
      </c>
      <c r="G18" s="426">
        <v>813.14</v>
      </c>
      <c r="H18" s="426">
        <v>711.53</v>
      </c>
      <c r="I18" s="426">
        <v>674.7</v>
      </c>
      <c r="J18" s="426">
        <v>633.76</v>
      </c>
    </row>
    <row r="19" spans="1:10" ht="21.6" customHeight="1" x14ac:dyDescent="0.2">
      <c r="A19" s="394" t="s">
        <v>276</v>
      </c>
      <c r="B19" s="426">
        <v>1029.5999999999999</v>
      </c>
      <c r="C19" s="426">
        <v>2631.19</v>
      </c>
      <c r="D19" s="426">
        <v>1408.75</v>
      </c>
      <c r="E19" s="426">
        <v>1553.76</v>
      </c>
      <c r="F19" s="426">
        <v>1017.74</v>
      </c>
      <c r="G19" s="426">
        <v>906.69</v>
      </c>
      <c r="H19" s="426">
        <v>702.71</v>
      </c>
      <c r="I19" s="426">
        <v>671.96</v>
      </c>
      <c r="J19" s="426">
        <v>644.27</v>
      </c>
    </row>
    <row r="20" spans="1:10" ht="31.2" customHeight="1" x14ac:dyDescent="0.2">
      <c r="A20" s="392" t="s">
        <v>275</v>
      </c>
      <c r="B20" s="426">
        <v>1515.96</v>
      </c>
      <c r="C20" s="426">
        <v>3421.65</v>
      </c>
      <c r="D20" s="426">
        <v>2119.9699999999998</v>
      </c>
      <c r="E20" s="426">
        <v>1585.95</v>
      </c>
      <c r="F20" s="426">
        <v>1388.12</v>
      </c>
      <c r="G20" s="426">
        <v>1033.78</v>
      </c>
      <c r="H20" s="426">
        <v>838.66</v>
      </c>
      <c r="I20" s="426">
        <v>676.85</v>
      </c>
      <c r="J20" s="426">
        <v>730.29</v>
      </c>
    </row>
    <row r="21" spans="1:10" ht="11.25" customHeight="1" x14ac:dyDescent="0.2">
      <c r="A21" s="370" t="s">
        <v>274</v>
      </c>
      <c r="B21" s="426">
        <v>1623.52</v>
      </c>
      <c r="C21" s="426">
        <v>4077.81</v>
      </c>
      <c r="D21" s="426">
        <v>1852.31</v>
      </c>
      <c r="E21" s="426">
        <v>2138.4299999999998</v>
      </c>
      <c r="F21" s="426">
        <v>1607.7</v>
      </c>
      <c r="G21" s="426">
        <v>960.58</v>
      </c>
      <c r="H21" s="426">
        <v>725.99</v>
      </c>
      <c r="I21" s="426">
        <v>705.72</v>
      </c>
      <c r="J21" s="426">
        <v>727.62</v>
      </c>
    </row>
    <row r="22" spans="1:10" ht="11.25" customHeight="1" x14ac:dyDescent="0.2">
      <c r="A22" s="370" t="s">
        <v>273</v>
      </c>
      <c r="B22" s="426">
        <v>986.7</v>
      </c>
      <c r="C22" s="426">
        <v>3168.69</v>
      </c>
      <c r="D22" s="426">
        <v>1894.9</v>
      </c>
      <c r="E22" s="426">
        <v>1317.92</v>
      </c>
      <c r="F22" s="426">
        <v>1118.7</v>
      </c>
      <c r="G22" s="426">
        <v>866.62</v>
      </c>
      <c r="H22" s="426">
        <v>677.9</v>
      </c>
      <c r="I22" s="426">
        <v>633.13</v>
      </c>
      <c r="J22" s="426">
        <v>650.41</v>
      </c>
    </row>
    <row r="23" spans="1:10" ht="11.25" customHeight="1" x14ac:dyDescent="0.2">
      <c r="A23" s="370" t="s">
        <v>272</v>
      </c>
      <c r="B23" s="426">
        <v>929.28</v>
      </c>
      <c r="C23" s="426">
        <v>2565.9699999999998</v>
      </c>
      <c r="D23" s="426">
        <v>1764.84</v>
      </c>
      <c r="E23" s="426">
        <v>1314.3</v>
      </c>
      <c r="F23" s="426">
        <v>1141.98</v>
      </c>
      <c r="G23" s="426">
        <v>777.67</v>
      </c>
      <c r="H23" s="426">
        <v>767.47</v>
      </c>
      <c r="I23" s="426">
        <v>643.79</v>
      </c>
      <c r="J23" s="426">
        <v>657.13</v>
      </c>
    </row>
    <row r="24" spans="1:10" ht="20.399999999999999" x14ac:dyDescent="0.2">
      <c r="A24" s="394" t="s">
        <v>271</v>
      </c>
      <c r="B24" s="426">
        <v>953.03</v>
      </c>
      <c r="C24" s="426">
        <v>2315.0700000000002</v>
      </c>
      <c r="D24" s="426">
        <v>1474.91</v>
      </c>
      <c r="E24" s="426">
        <v>1602.43</v>
      </c>
      <c r="F24" s="426">
        <v>1164.8499999999999</v>
      </c>
      <c r="G24" s="426">
        <v>871.27</v>
      </c>
      <c r="H24" s="426">
        <v>721.29</v>
      </c>
      <c r="I24" s="426">
        <v>653.74</v>
      </c>
      <c r="J24" s="426">
        <v>649.41</v>
      </c>
    </row>
    <row r="25" spans="1:10" ht="20.399999999999999" x14ac:dyDescent="0.2">
      <c r="A25" s="393" t="s">
        <v>270</v>
      </c>
      <c r="B25" s="426">
        <v>1137.07</v>
      </c>
      <c r="C25" s="426">
        <v>2337.84</v>
      </c>
      <c r="D25" s="426">
        <v>1330.54</v>
      </c>
      <c r="E25" s="426">
        <v>1622.84</v>
      </c>
      <c r="F25" s="426">
        <v>1235.05</v>
      </c>
      <c r="G25" s="426">
        <v>928.19</v>
      </c>
      <c r="H25" s="426">
        <v>750.87</v>
      </c>
      <c r="I25" s="426">
        <v>657.38</v>
      </c>
      <c r="J25" s="426">
        <v>666.91</v>
      </c>
    </row>
    <row r="26" spans="1:10" ht="20.399999999999999" x14ac:dyDescent="0.2">
      <c r="A26" s="394" t="s">
        <v>269</v>
      </c>
      <c r="B26" s="426">
        <v>1035.19</v>
      </c>
      <c r="C26" s="426">
        <v>2824.74</v>
      </c>
      <c r="D26" s="426">
        <v>1645.39</v>
      </c>
      <c r="E26" s="426">
        <v>1592.62</v>
      </c>
      <c r="F26" s="426">
        <v>1518.51</v>
      </c>
      <c r="G26" s="426">
        <v>907.84</v>
      </c>
      <c r="H26" s="426">
        <v>724.07</v>
      </c>
      <c r="I26" s="426">
        <v>637.82000000000005</v>
      </c>
      <c r="J26" s="426">
        <v>618.33000000000004</v>
      </c>
    </row>
    <row r="27" spans="1:10" x14ac:dyDescent="0.2">
      <c r="A27" s="372" t="s">
        <v>268</v>
      </c>
      <c r="B27" s="426">
        <v>739.02</v>
      </c>
      <c r="C27" s="426">
        <v>1455.05</v>
      </c>
      <c r="D27" s="426">
        <v>1212.6199999999999</v>
      </c>
      <c r="E27" s="426">
        <v>1171</v>
      </c>
      <c r="F27" s="426">
        <v>958.76</v>
      </c>
      <c r="G27" s="426">
        <v>703.85</v>
      </c>
      <c r="H27" s="426">
        <v>647.41</v>
      </c>
      <c r="I27" s="426">
        <v>621.14</v>
      </c>
      <c r="J27" s="426">
        <v>618.58000000000004</v>
      </c>
    </row>
    <row r="28" spans="1:10" x14ac:dyDescent="0.2">
      <c r="A28" s="372" t="s">
        <v>267</v>
      </c>
      <c r="B28" s="426">
        <v>885.17</v>
      </c>
      <c r="C28" s="426">
        <v>1722.1</v>
      </c>
      <c r="D28" s="426">
        <v>1571.35</v>
      </c>
      <c r="E28" s="426">
        <v>1336.77</v>
      </c>
      <c r="F28" s="426">
        <v>1094.99</v>
      </c>
      <c r="G28" s="426">
        <v>766.76</v>
      </c>
      <c r="H28" s="426">
        <v>701.6</v>
      </c>
      <c r="I28" s="426">
        <v>643.01</v>
      </c>
      <c r="J28" s="426">
        <v>621.11</v>
      </c>
    </row>
    <row r="29" spans="1:10" x14ac:dyDescent="0.2">
      <c r="A29" s="372" t="s">
        <v>266</v>
      </c>
      <c r="B29" s="426">
        <v>1080.93</v>
      </c>
      <c r="C29" s="426">
        <v>2117.02</v>
      </c>
      <c r="D29" s="426">
        <v>1357.19</v>
      </c>
      <c r="E29" s="426">
        <v>1443.34</v>
      </c>
      <c r="F29" s="426">
        <v>1113.3800000000001</v>
      </c>
      <c r="G29" s="426">
        <v>910.67</v>
      </c>
      <c r="H29" s="426">
        <v>681.8</v>
      </c>
      <c r="I29" s="426">
        <v>702.14</v>
      </c>
      <c r="J29" s="426">
        <v>706.62</v>
      </c>
    </row>
    <row r="30" spans="1:10" ht="20.399999999999999" x14ac:dyDescent="0.2">
      <c r="A30" s="394" t="s">
        <v>265</v>
      </c>
      <c r="B30" s="426">
        <v>2080.65</v>
      </c>
      <c r="C30" s="426">
        <v>3044</v>
      </c>
      <c r="D30" s="426">
        <v>2201.9699999999998</v>
      </c>
      <c r="E30" s="426">
        <v>1789.48</v>
      </c>
      <c r="F30" s="426">
        <v>1869.22</v>
      </c>
      <c r="G30" s="426">
        <v>1332.58</v>
      </c>
      <c r="H30" s="426">
        <v>1029.28</v>
      </c>
      <c r="I30" s="426">
        <v>662</v>
      </c>
      <c r="J30" s="426">
        <v>823.38</v>
      </c>
    </row>
    <row r="31" spans="1:10" ht="22.95" customHeight="1" x14ac:dyDescent="0.2">
      <c r="A31" s="393" t="s">
        <v>264</v>
      </c>
      <c r="B31" s="426">
        <v>920.04</v>
      </c>
      <c r="C31" s="426">
        <v>1998.19</v>
      </c>
      <c r="D31" s="426">
        <v>1640.48</v>
      </c>
      <c r="E31" s="426">
        <v>1284.98</v>
      </c>
      <c r="F31" s="426">
        <v>1045.6400000000001</v>
      </c>
      <c r="G31" s="426">
        <v>795.02</v>
      </c>
      <c r="H31" s="426">
        <v>663.32</v>
      </c>
      <c r="I31" s="426">
        <v>663.57</v>
      </c>
      <c r="J31" s="426">
        <v>631.29999999999995</v>
      </c>
    </row>
    <row r="32" spans="1:10" ht="11.4" customHeight="1" x14ac:dyDescent="0.2">
      <c r="A32" s="369" t="s">
        <v>263</v>
      </c>
      <c r="B32" s="426">
        <v>824.76</v>
      </c>
      <c r="C32" s="426">
        <v>1759.35</v>
      </c>
      <c r="D32" s="426">
        <v>1298.72</v>
      </c>
      <c r="E32" s="426">
        <v>1062.05</v>
      </c>
      <c r="F32" s="426">
        <v>1040.0999999999999</v>
      </c>
      <c r="G32" s="426">
        <v>719.11</v>
      </c>
      <c r="H32" s="426">
        <v>664.12</v>
      </c>
      <c r="I32" s="426">
        <v>612.47</v>
      </c>
      <c r="J32" s="426">
        <v>636.69000000000005</v>
      </c>
    </row>
    <row r="33" spans="1:10" ht="20.399999999999999" customHeight="1" x14ac:dyDescent="0.2">
      <c r="A33" s="393" t="s">
        <v>262</v>
      </c>
      <c r="B33" s="426">
        <v>833.83</v>
      </c>
      <c r="C33" s="426">
        <v>1820.2</v>
      </c>
      <c r="D33" s="426">
        <v>1330.85</v>
      </c>
      <c r="E33" s="426">
        <v>1045.3599999999999</v>
      </c>
      <c r="F33" s="426">
        <v>1094.43</v>
      </c>
      <c r="G33" s="426">
        <v>704.24</v>
      </c>
      <c r="H33" s="426">
        <v>657.16</v>
      </c>
      <c r="I33" s="426">
        <v>608.23</v>
      </c>
      <c r="J33" s="426">
        <v>640.71</v>
      </c>
    </row>
    <row r="34" spans="1:10" ht="11.25" customHeight="1" x14ac:dyDescent="0.2">
      <c r="A34" s="372" t="s">
        <v>261</v>
      </c>
      <c r="B34" s="426">
        <v>810.52</v>
      </c>
      <c r="C34" s="426">
        <v>1647.78</v>
      </c>
      <c r="D34" s="426">
        <v>1203.3499999999999</v>
      </c>
      <c r="E34" s="426">
        <v>1093.78</v>
      </c>
      <c r="F34" s="426">
        <v>970.03</v>
      </c>
      <c r="G34" s="426">
        <v>742.46</v>
      </c>
      <c r="H34" s="426">
        <v>669.19</v>
      </c>
      <c r="I34" s="426">
        <v>624.37</v>
      </c>
      <c r="J34" s="426">
        <v>635.29</v>
      </c>
    </row>
    <row r="35" spans="1:10" ht="21" customHeight="1" x14ac:dyDescent="0.2">
      <c r="A35" s="393" t="s">
        <v>260</v>
      </c>
      <c r="B35" s="426">
        <v>924.91</v>
      </c>
      <c r="C35" s="426">
        <v>2150.1</v>
      </c>
      <c r="D35" s="426">
        <v>1598.32</v>
      </c>
      <c r="E35" s="426">
        <v>1308.7</v>
      </c>
      <c r="F35" s="426">
        <v>1179.6600000000001</v>
      </c>
      <c r="G35" s="426">
        <v>766.72</v>
      </c>
      <c r="H35" s="426">
        <v>666.08</v>
      </c>
      <c r="I35" s="426">
        <v>619.08000000000004</v>
      </c>
      <c r="J35" s="426">
        <v>623.52</v>
      </c>
    </row>
    <row r="36" spans="1:10" ht="11.25" customHeight="1" x14ac:dyDescent="0.2">
      <c r="A36" s="372" t="s">
        <v>259</v>
      </c>
      <c r="B36" s="426">
        <v>875.03</v>
      </c>
      <c r="C36" s="426">
        <v>2222.63</v>
      </c>
      <c r="D36" s="426">
        <v>1398.25</v>
      </c>
      <c r="E36" s="426">
        <v>1279.79</v>
      </c>
      <c r="F36" s="426">
        <v>1163.43</v>
      </c>
      <c r="G36" s="426">
        <v>780.64</v>
      </c>
      <c r="H36" s="426">
        <v>683.18</v>
      </c>
      <c r="I36" s="426">
        <v>634.72</v>
      </c>
      <c r="J36" s="426">
        <v>628.62</v>
      </c>
    </row>
    <row r="37" spans="1:10" ht="11.25" customHeight="1" x14ac:dyDescent="0.2">
      <c r="A37" s="372" t="s">
        <v>258</v>
      </c>
      <c r="B37" s="426">
        <v>1151.3800000000001</v>
      </c>
      <c r="C37" s="426">
        <v>2629.02</v>
      </c>
      <c r="D37" s="426">
        <v>1856.41</v>
      </c>
      <c r="E37" s="426">
        <v>1584.26</v>
      </c>
      <c r="F37" s="426">
        <v>1414.94</v>
      </c>
      <c r="G37" s="426">
        <v>857.89</v>
      </c>
      <c r="H37" s="426">
        <v>725.02</v>
      </c>
      <c r="I37" s="426">
        <v>662.11</v>
      </c>
      <c r="J37" s="426">
        <v>660.4</v>
      </c>
    </row>
    <row r="38" spans="1:10" ht="11.25" customHeight="1" x14ac:dyDescent="0.2">
      <c r="A38" s="372" t="s">
        <v>257</v>
      </c>
      <c r="B38" s="426">
        <v>792.01</v>
      </c>
      <c r="C38" s="426">
        <v>1684.46</v>
      </c>
      <c r="D38" s="426">
        <v>1297.2</v>
      </c>
      <c r="E38" s="426">
        <v>1091.3900000000001</v>
      </c>
      <c r="F38" s="426">
        <v>962.67</v>
      </c>
      <c r="G38" s="426">
        <v>703.11</v>
      </c>
      <c r="H38" s="426">
        <v>630.79999999999995</v>
      </c>
      <c r="I38" s="426">
        <v>603.04</v>
      </c>
      <c r="J38" s="426">
        <v>612.89</v>
      </c>
    </row>
    <row r="39" spans="1:10" ht="11.25" customHeight="1" x14ac:dyDescent="0.2">
      <c r="A39" s="369" t="s">
        <v>256</v>
      </c>
      <c r="B39" s="426">
        <v>1033.97</v>
      </c>
      <c r="C39" s="426">
        <v>2873.71</v>
      </c>
      <c r="D39" s="426">
        <v>2096.91</v>
      </c>
      <c r="E39" s="426">
        <v>1542.95</v>
      </c>
      <c r="F39" s="426">
        <v>1122.83</v>
      </c>
      <c r="G39" s="426">
        <v>763</v>
      </c>
      <c r="H39" s="426">
        <v>741.76</v>
      </c>
      <c r="I39" s="426">
        <v>659.04</v>
      </c>
      <c r="J39" s="426">
        <v>716.41</v>
      </c>
    </row>
    <row r="40" spans="1:10" ht="31.95" customHeight="1" x14ac:dyDescent="0.2">
      <c r="A40" s="392" t="s">
        <v>255</v>
      </c>
      <c r="B40" s="426">
        <v>1028.24</v>
      </c>
      <c r="C40" s="426">
        <v>2977.62</v>
      </c>
      <c r="D40" s="426">
        <v>2152.8200000000002</v>
      </c>
      <c r="E40" s="426">
        <v>1551.55</v>
      </c>
      <c r="F40" s="426">
        <v>1121.8800000000001</v>
      </c>
      <c r="G40" s="426">
        <v>752.56</v>
      </c>
      <c r="H40" s="426">
        <v>748.32</v>
      </c>
      <c r="I40" s="426">
        <v>650.77</v>
      </c>
      <c r="J40" s="426">
        <v>717.08</v>
      </c>
    </row>
    <row r="41" spans="1:10" ht="11.25" customHeight="1" x14ac:dyDescent="0.2">
      <c r="A41" s="372" t="s">
        <v>254</v>
      </c>
      <c r="B41" s="426">
        <v>1089.68</v>
      </c>
      <c r="C41" s="426">
        <v>2234.38</v>
      </c>
      <c r="D41" s="426">
        <v>1491.27</v>
      </c>
      <c r="E41" s="426">
        <v>1235.3900000000001</v>
      </c>
      <c r="F41" s="426">
        <v>1127.5899999999999</v>
      </c>
      <c r="G41" s="426">
        <v>883.42</v>
      </c>
      <c r="H41" s="426">
        <v>666.09</v>
      </c>
      <c r="I41" s="426">
        <v>793.66</v>
      </c>
      <c r="J41" s="426">
        <v>664.29</v>
      </c>
    </row>
    <row r="42" spans="1:10" ht="11.25" customHeight="1" x14ac:dyDescent="0.2">
      <c r="A42" s="373" t="s">
        <v>253</v>
      </c>
      <c r="B42" s="426">
        <v>739.37</v>
      </c>
      <c r="C42" s="426">
        <v>1675.35</v>
      </c>
      <c r="D42" s="426">
        <v>1258.01</v>
      </c>
      <c r="E42" s="426">
        <v>1079.58</v>
      </c>
      <c r="F42" s="426">
        <v>810.78</v>
      </c>
      <c r="G42" s="426">
        <v>693.74</v>
      </c>
      <c r="H42" s="426">
        <v>650.79</v>
      </c>
      <c r="I42" s="426">
        <v>623.08000000000004</v>
      </c>
      <c r="J42" s="426">
        <v>602.12</v>
      </c>
    </row>
    <row r="43" spans="1:10" ht="11.25" customHeight="1" x14ac:dyDescent="0.2">
      <c r="A43" s="372" t="s">
        <v>252</v>
      </c>
      <c r="B43" s="426">
        <v>1562.86</v>
      </c>
      <c r="C43" s="426">
        <v>2031.46</v>
      </c>
      <c r="D43" s="426">
        <v>1518.63</v>
      </c>
      <c r="E43" s="426">
        <v>1757.12</v>
      </c>
      <c r="F43" s="426">
        <v>1268.8800000000001</v>
      </c>
      <c r="G43" s="426">
        <v>951.7</v>
      </c>
      <c r="H43" s="426">
        <v>1114.8800000000001</v>
      </c>
      <c r="I43" s="426">
        <v>773.24</v>
      </c>
      <c r="J43" s="426">
        <v>777.06</v>
      </c>
    </row>
    <row r="44" spans="1:10" ht="31.2" customHeight="1" x14ac:dyDescent="0.2">
      <c r="A44" s="392" t="s">
        <v>251</v>
      </c>
      <c r="B44" s="426">
        <v>1450.27</v>
      </c>
      <c r="C44" s="426">
        <v>2624.82</v>
      </c>
      <c r="D44" s="426">
        <v>1580.91</v>
      </c>
      <c r="E44" s="426">
        <v>1639.98</v>
      </c>
      <c r="F44" s="426">
        <v>1179.21</v>
      </c>
      <c r="G44" s="426">
        <v>925.32</v>
      </c>
      <c r="H44" s="426">
        <v>1090.06</v>
      </c>
      <c r="I44" s="426">
        <v>683.87</v>
      </c>
      <c r="J44" s="426">
        <v>692.02</v>
      </c>
    </row>
    <row r="45" spans="1:10" ht="11.25" customHeight="1" x14ac:dyDescent="0.2">
      <c r="A45" s="370" t="s">
        <v>250</v>
      </c>
      <c r="B45" s="426">
        <v>1774.39</v>
      </c>
      <c r="C45" s="426">
        <v>2128.2800000000002</v>
      </c>
      <c r="D45" s="426">
        <v>1900.67</v>
      </c>
      <c r="E45" s="426">
        <v>1975.39</v>
      </c>
      <c r="F45" s="426">
        <v>1136.5</v>
      </c>
      <c r="G45" s="426">
        <v>929.33</v>
      </c>
      <c r="H45" s="426">
        <v>961.03</v>
      </c>
      <c r="I45" s="426">
        <v>856.11</v>
      </c>
      <c r="J45" s="426">
        <v>609.35</v>
      </c>
    </row>
    <row r="46" spans="1:10" ht="11.25" customHeight="1" x14ac:dyDescent="0.2">
      <c r="A46" s="369" t="s">
        <v>249</v>
      </c>
      <c r="B46" s="426">
        <v>1544.98</v>
      </c>
      <c r="C46" s="426">
        <v>1923.86</v>
      </c>
      <c r="D46" s="426">
        <v>1489.64</v>
      </c>
      <c r="E46" s="426">
        <v>1742.33</v>
      </c>
      <c r="F46" s="426">
        <v>1416.83</v>
      </c>
      <c r="G46" s="426">
        <v>964.66</v>
      </c>
      <c r="H46" s="426">
        <v>1143.27</v>
      </c>
      <c r="I46" s="426">
        <v>882.33</v>
      </c>
      <c r="J46" s="426">
        <v>834.55</v>
      </c>
    </row>
    <row r="47" spans="1:10" ht="11.25" customHeight="1" x14ac:dyDescent="0.2">
      <c r="A47" s="369" t="s">
        <v>248</v>
      </c>
      <c r="B47" s="426">
        <v>1601.12</v>
      </c>
      <c r="C47" s="426">
        <v>2673.81</v>
      </c>
      <c r="D47" s="426">
        <v>1790.5</v>
      </c>
      <c r="E47" s="426">
        <v>1528.8</v>
      </c>
      <c r="F47" s="426">
        <v>1316.97</v>
      </c>
      <c r="G47" s="426">
        <v>1098.7</v>
      </c>
      <c r="H47" s="426">
        <v>946.89</v>
      </c>
      <c r="I47" s="426">
        <v>956.12</v>
      </c>
      <c r="J47" s="426">
        <v>762.77</v>
      </c>
    </row>
    <row r="48" spans="1:10" ht="11.25" customHeight="1" x14ac:dyDescent="0.2">
      <c r="A48" s="369" t="s">
        <v>247</v>
      </c>
      <c r="B48" s="426">
        <v>1001.04</v>
      </c>
      <c r="C48" s="426">
        <v>1869.84</v>
      </c>
      <c r="D48" s="426">
        <v>1306.4000000000001</v>
      </c>
      <c r="E48" s="426">
        <v>1215.1099999999999</v>
      </c>
      <c r="F48" s="426">
        <v>935.82</v>
      </c>
      <c r="G48" s="426">
        <v>750.75</v>
      </c>
      <c r="H48" s="426">
        <v>700.49</v>
      </c>
      <c r="I48" s="426">
        <v>642.48</v>
      </c>
      <c r="J48" s="426">
        <v>655.35</v>
      </c>
    </row>
    <row r="49" spans="1:10" ht="11.25" customHeight="1" x14ac:dyDescent="0.2">
      <c r="A49" s="369" t="s">
        <v>246</v>
      </c>
      <c r="B49" s="426">
        <v>1249.78</v>
      </c>
      <c r="C49" s="426">
        <v>1951.28</v>
      </c>
      <c r="D49" s="426">
        <v>1232.08</v>
      </c>
      <c r="E49" s="426">
        <v>1608.12</v>
      </c>
      <c r="F49" s="426">
        <v>1098.49</v>
      </c>
      <c r="G49" s="426">
        <v>819.32</v>
      </c>
      <c r="H49" s="426">
        <v>787.72</v>
      </c>
      <c r="I49" s="426">
        <v>654.87</v>
      </c>
      <c r="J49" s="426">
        <v>714.24</v>
      </c>
    </row>
    <row r="50" spans="1:10" ht="11.25" customHeight="1" x14ac:dyDescent="0.2">
      <c r="A50" s="369" t="s">
        <v>245</v>
      </c>
      <c r="B50" s="426">
        <v>807.44</v>
      </c>
      <c r="C50" s="426">
        <v>2373.6799999999998</v>
      </c>
      <c r="D50" s="426">
        <v>1456.35</v>
      </c>
      <c r="E50" s="426">
        <v>1256.02</v>
      </c>
      <c r="F50" s="426">
        <v>952.91</v>
      </c>
      <c r="G50" s="426">
        <v>728.66</v>
      </c>
      <c r="H50" s="426">
        <v>651.48</v>
      </c>
      <c r="I50" s="426">
        <v>641.82000000000005</v>
      </c>
      <c r="J50" s="426">
        <v>655.29</v>
      </c>
    </row>
    <row r="51" spans="1:10" ht="11.25" customHeight="1" x14ac:dyDescent="0.2">
      <c r="A51" s="369" t="s">
        <v>244</v>
      </c>
      <c r="B51" s="426">
        <v>895.16</v>
      </c>
      <c r="C51" s="426">
        <v>2711.12</v>
      </c>
      <c r="D51" s="426">
        <v>1551.26</v>
      </c>
      <c r="E51" s="426">
        <v>1364.37</v>
      </c>
      <c r="F51" s="426">
        <v>743.28</v>
      </c>
      <c r="G51" s="426">
        <v>677.17</v>
      </c>
      <c r="H51" s="426">
        <v>717.53</v>
      </c>
      <c r="I51" s="426">
        <v>658.91</v>
      </c>
      <c r="J51" s="426">
        <v>618.71</v>
      </c>
    </row>
    <row r="52" spans="1:10" ht="11.25" customHeight="1" x14ac:dyDescent="0.2">
      <c r="A52" s="369" t="s">
        <v>243</v>
      </c>
      <c r="B52" s="426">
        <v>1161.1400000000001</v>
      </c>
      <c r="C52" s="426">
        <v>1708.38</v>
      </c>
      <c r="D52" s="426">
        <v>1439.11</v>
      </c>
      <c r="E52" s="426">
        <v>1354.41</v>
      </c>
      <c r="F52" s="426">
        <v>941.03</v>
      </c>
      <c r="G52" s="426">
        <v>753.8</v>
      </c>
      <c r="H52" s="426">
        <v>653.12</v>
      </c>
      <c r="I52" s="426">
        <v>622.17999999999995</v>
      </c>
      <c r="J52" s="426">
        <v>647.79</v>
      </c>
    </row>
    <row r="53" spans="1:10" ht="11.25" customHeight="1" x14ac:dyDescent="0.2">
      <c r="A53" s="369" t="s">
        <v>242</v>
      </c>
      <c r="B53" s="426">
        <v>891.94</v>
      </c>
      <c r="C53" s="426">
        <v>1725.76</v>
      </c>
      <c r="D53" s="426">
        <v>1240.55</v>
      </c>
      <c r="E53" s="426">
        <v>1061.52</v>
      </c>
      <c r="F53" s="426">
        <v>906.71</v>
      </c>
      <c r="G53" s="426">
        <v>667.91</v>
      </c>
      <c r="H53" s="426">
        <v>618.01</v>
      </c>
      <c r="I53" s="426">
        <v>594.55999999999995</v>
      </c>
      <c r="J53" s="426">
        <v>654.17999999999995</v>
      </c>
    </row>
    <row r="54" spans="1:10" ht="11.25" customHeight="1" x14ac:dyDescent="0.2">
      <c r="A54" s="370" t="s">
        <v>241</v>
      </c>
      <c r="B54" s="426">
        <v>1067.51</v>
      </c>
      <c r="C54" s="426">
        <v>2072.3000000000002</v>
      </c>
      <c r="D54" s="426">
        <v>1233.25</v>
      </c>
      <c r="E54" s="426">
        <v>1186.79</v>
      </c>
      <c r="F54" s="426">
        <v>885.05</v>
      </c>
      <c r="G54" s="426">
        <v>666.35</v>
      </c>
      <c r="H54" s="426">
        <v>652.61</v>
      </c>
      <c r="I54" s="426">
        <v>624.57000000000005</v>
      </c>
      <c r="J54" s="426">
        <v>670.86</v>
      </c>
    </row>
    <row r="55" spans="1:10" ht="11.25" customHeight="1" x14ac:dyDescent="0.2">
      <c r="A55" s="370" t="s">
        <v>240</v>
      </c>
      <c r="B55" s="426">
        <v>755.75</v>
      </c>
      <c r="C55" s="426">
        <v>1277.22</v>
      </c>
      <c r="D55" s="426">
        <v>1257.72</v>
      </c>
      <c r="E55" s="426">
        <v>875.14</v>
      </c>
      <c r="F55" s="426">
        <v>933.16</v>
      </c>
      <c r="G55" s="426">
        <v>670.85</v>
      </c>
      <c r="H55" s="426">
        <v>612.47</v>
      </c>
      <c r="I55" s="426">
        <v>592.05999999999995</v>
      </c>
      <c r="J55" s="426">
        <v>640.76</v>
      </c>
    </row>
    <row r="56" spans="1:10" ht="11.25" customHeight="1" x14ac:dyDescent="0.2">
      <c r="A56" s="369" t="s">
        <v>239</v>
      </c>
      <c r="B56" s="426">
        <v>1607.95</v>
      </c>
      <c r="C56" s="426">
        <v>2230.3200000000002</v>
      </c>
      <c r="D56" s="426">
        <v>1415.23</v>
      </c>
      <c r="E56" s="426">
        <v>1350.89</v>
      </c>
      <c r="F56" s="426">
        <v>4967.7700000000004</v>
      </c>
      <c r="G56" s="426">
        <v>876.42</v>
      </c>
      <c r="H56" s="426">
        <v>730.79</v>
      </c>
      <c r="I56" s="426">
        <v>658.44</v>
      </c>
      <c r="J56" s="426">
        <v>629.57000000000005</v>
      </c>
    </row>
    <row r="57" spans="1:10" ht="11.25" customHeight="1" x14ac:dyDescent="0.2">
      <c r="A57" s="369" t="s">
        <v>238</v>
      </c>
      <c r="B57" s="426">
        <v>901.62</v>
      </c>
      <c r="C57" s="426">
        <v>1737.5</v>
      </c>
      <c r="D57" s="426">
        <v>1245.08</v>
      </c>
      <c r="E57" s="426">
        <v>1370.44</v>
      </c>
      <c r="F57" s="426">
        <v>962.85</v>
      </c>
      <c r="G57" s="426">
        <v>715.08</v>
      </c>
      <c r="H57" s="426">
        <v>651.69000000000005</v>
      </c>
      <c r="I57" s="426">
        <v>620.78</v>
      </c>
      <c r="J57" s="426">
        <v>604.36</v>
      </c>
    </row>
    <row r="58" spans="1:10" x14ac:dyDescent="0.2">
      <c r="A58" s="369" t="s">
        <v>237</v>
      </c>
      <c r="B58" s="426">
        <v>2136.13</v>
      </c>
      <c r="C58" s="426">
        <v>2697.22</v>
      </c>
      <c r="D58" s="426">
        <v>2243.4299999999998</v>
      </c>
      <c r="E58" s="426">
        <v>2518.8000000000002</v>
      </c>
      <c r="F58" s="426">
        <v>2398.36</v>
      </c>
      <c r="G58" s="426">
        <v>1543.78</v>
      </c>
      <c r="H58" s="426">
        <v>1464.4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975</v>
      </c>
    </row>
    <row r="2" spans="1:11" x14ac:dyDescent="0.2">
      <c r="A2" s="803" t="s">
        <v>973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663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1039.08</v>
      </c>
      <c r="C10" s="426">
        <v>2364.11</v>
      </c>
      <c r="D10" s="426">
        <v>1560.48</v>
      </c>
      <c r="E10" s="426">
        <v>1400.55</v>
      </c>
      <c r="F10" s="426">
        <v>1281.42</v>
      </c>
      <c r="G10" s="426">
        <v>798.21</v>
      </c>
      <c r="H10" s="426">
        <v>706.7</v>
      </c>
      <c r="I10" s="426">
        <v>648.84</v>
      </c>
      <c r="J10" s="426">
        <v>643.97</v>
      </c>
      <c r="K10" s="371"/>
    </row>
    <row r="11" spans="1:11" ht="11.25" customHeight="1" x14ac:dyDescent="0.2">
      <c r="A11" s="369" t="s">
        <v>284</v>
      </c>
      <c r="B11" s="426">
        <v>800.74</v>
      </c>
      <c r="C11" s="426">
        <v>1565.78</v>
      </c>
      <c r="D11" s="426">
        <v>1176.5</v>
      </c>
      <c r="E11" s="426">
        <v>1105.46</v>
      </c>
      <c r="F11" s="426">
        <v>822.01</v>
      </c>
      <c r="G11" s="426">
        <v>877.19</v>
      </c>
      <c r="H11" s="426">
        <v>667.57</v>
      </c>
      <c r="I11" s="426">
        <v>659.57</v>
      </c>
      <c r="J11" s="426">
        <v>677.03</v>
      </c>
    </row>
    <row r="12" spans="1:11" ht="21.6" customHeight="1" x14ac:dyDescent="0.2">
      <c r="A12" s="394" t="s">
        <v>283</v>
      </c>
      <c r="B12" s="426">
        <v>750.12</v>
      </c>
      <c r="C12" s="426">
        <v>1532.8</v>
      </c>
      <c r="D12" s="426">
        <v>1182.42</v>
      </c>
      <c r="E12" s="426">
        <v>1035.8499999999999</v>
      </c>
      <c r="F12" s="426">
        <v>816.59</v>
      </c>
      <c r="G12" s="426">
        <v>744.28</v>
      </c>
      <c r="H12" s="426">
        <v>660.54</v>
      </c>
      <c r="I12" s="426">
        <v>656.68</v>
      </c>
      <c r="J12" s="426">
        <v>679.48</v>
      </c>
    </row>
    <row r="13" spans="1:11" ht="11.25" customHeight="1" x14ac:dyDescent="0.2">
      <c r="A13" s="374" t="s">
        <v>282</v>
      </c>
      <c r="B13" s="426">
        <v>1240.02</v>
      </c>
      <c r="C13" s="426">
        <v>1988.87</v>
      </c>
      <c r="D13" s="426">
        <v>1123.67</v>
      </c>
      <c r="E13" s="426">
        <v>1585.13</v>
      </c>
      <c r="F13" s="426">
        <v>1217.32</v>
      </c>
      <c r="G13" s="426">
        <v>1216.53</v>
      </c>
      <c r="H13" s="426">
        <v>1031.02</v>
      </c>
      <c r="I13" s="426">
        <v>1018.54</v>
      </c>
      <c r="J13" s="426">
        <v>653.64</v>
      </c>
    </row>
    <row r="14" spans="1:11" ht="11.25" customHeight="1" x14ac:dyDescent="0.2">
      <c r="A14" s="373" t="s">
        <v>281</v>
      </c>
      <c r="B14" s="426">
        <v>1021.72</v>
      </c>
      <c r="C14" s="426">
        <v>2935.56</v>
      </c>
      <c r="D14" s="426">
        <v>2012.81</v>
      </c>
      <c r="E14" s="426">
        <v>1283.3</v>
      </c>
      <c r="F14" s="426">
        <v>1338.24</v>
      </c>
      <c r="G14" s="426">
        <v>869.74</v>
      </c>
      <c r="H14" s="426">
        <v>811.33</v>
      </c>
      <c r="I14" s="426">
        <v>664.74</v>
      </c>
      <c r="J14" s="426">
        <v>768.45</v>
      </c>
    </row>
    <row r="15" spans="1:11" ht="11.25" customHeight="1" x14ac:dyDescent="0.2">
      <c r="A15" s="373" t="s">
        <v>280</v>
      </c>
      <c r="B15" s="426">
        <v>1013.95</v>
      </c>
      <c r="C15" s="426">
        <v>2676.74</v>
      </c>
      <c r="D15" s="426">
        <v>1634.87</v>
      </c>
      <c r="E15" s="426">
        <v>1467.3</v>
      </c>
      <c r="F15" s="426">
        <v>1227.49</v>
      </c>
      <c r="G15" s="426">
        <v>848.12</v>
      </c>
      <c r="H15" s="426">
        <v>725.88</v>
      </c>
      <c r="I15" s="426">
        <v>664.23</v>
      </c>
      <c r="J15" s="426">
        <v>646.03</v>
      </c>
    </row>
    <row r="16" spans="1:11" ht="11.25" customHeight="1" x14ac:dyDescent="0.2">
      <c r="A16" s="375" t="s">
        <v>279</v>
      </c>
      <c r="B16" s="426">
        <v>955.03</v>
      </c>
      <c r="C16" s="426">
        <v>2791.54</v>
      </c>
      <c r="D16" s="426">
        <v>1910.02</v>
      </c>
      <c r="E16" s="426">
        <v>1472.14</v>
      </c>
      <c r="F16" s="426">
        <v>1163.3599999999999</v>
      </c>
      <c r="G16" s="426">
        <v>774.68</v>
      </c>
      <c r="H16" s="426">
        <v>703.1</v>
      </c>
      <c r="I16" s="426">
        <v>659.04</v>
      </c>
      <c r="J16" s="426">
        <v>621.16999999999996</v>
      </c>
    </row>
    <row r="17" spans="1:10" ht="21.6" customHeight="1" x14ac:dyDescent="0.2">
      <c r="A17" s="394" t="s">
        <v>278</v>
      </c>
      <c r="B17" s="426">
        <v>849.04</v>
      </c>
      <c r="C17" s="426">
        <v>2403.71</v>
      </c>
      <c r="D17" s="426">
        <v>1619.55</v>
      </c>
      <c r="E17" s="426">
        <v>1196.71</v>
      </c>
      <c r="F17" s="426">
        <v>1077.94</v>
      </c>
      <c r="G17" s="426">
        <v>745.5</v>
      </c>
      <c r="H17" s="426">
        <v>649.74</v>
      </c>
      <c r="I17" s="426">
        <v>639.27</v>
      </c>
      <c r="J17" s="426">
        <v>600.13</v>
      </c>
    </row>
    <row r="18" spans="1:10" ht="20.399999999999999" customHeight="1" x14ac:dyDescent="0.2">
      <c r="A18" s="394" t="s">
        <v>277</v>
      </c>
      <c r="B18" s="426">
        <v>912.02</v>
      </c>
      <c r="C18" s="426">
        <v>2798.63</v>
      </c>
      <c r="D18" s="426">
        <v>1535.87</v>
      </c>
      <c r="E18" s="426">
        <v>1265.4000000000001</v>
      </c>
      <c r="F18" s="426">
        <v>1203.1400000000001</v>
      </c>
      <c r="G18" s="426">
        <v>807.23</v>
      </c>
      <c r="H18" s="426">
        <v>727.13</v>
      </c>
      <c r="I18" s="426">
        <v>692.29</v>
      </c>
      <c r="J18" s="426">
        <v>636</v>
      </c>
    </row>
    <row r="19" spans="1:10" ht="21.6" customHeight="1" x14ac:dyDescent="0.2">
      <c r="A19" s="394" t="s">
        <v>276</v>
      </c>
      <c r="B19" s="426">
        <v>1065.75</v>
      </c>
      <c r="C19" s="426">
        <v>2921.79</v>
      </c>
      <c r="D19" s="426">
        <v>1447.41</v>
      </c>
      <c r="E19" s="426">
        <v>1606.12</v>
      </c>
      <c r="F19" s="426">
        <v>1033.27</v>
      </c>
      <c r="G19" s="426">
        <v>932.8</v>
      </c>
      <c r="H19" s="426">
        <v>719.86</v>
      </c>
      <c r="I19" s="426">
        <v>708.54</v>
      </c>
      <c r="J19" s="426">
        <v>651.66</v>
      </c>
    </row>
    <row r="20" spans="1:10" ht="30.6" customHeight="1" x14ac:dyDescent="0.2">
      <c r="A20" s="392" t="s">
        <v>275</v>
      </c>
      <c r="B20" s="426">
        <v>1561.35</v>
      </c>
      <c r="C20" s="426">
        <v>3743.83</v>
      </c>
      <c r="D20" s="426">
        <v>2209.71</v>
      </c>
      <c r="E20" s="426">
        <v>1605.69</v>
      </c>
      <c r="F20" s="426">
        <v>1371.48</v>
      </c>
      <c r="G20" s="426">
        <v>1051.51</v>
      </c>
      <c r="H20" s="426">
        <v>877.29</v>
      </c>
      <c r="I20" s="426">
        <v>700.93</v>
      </c>
      <c r="J20" s="426">
        <v>741.4</v>
      </c>
    </row>
    <row r="21" spans="1:10" ht="11.25" customHeight="1" x14ac:dyDescent="0.2">
      <c r="A21" s="370" t="s">
        <v>274</v>
      </c>
      <c r="B21" s="426">
        <v>1868.02</v>
      </c>
      <c r="C21" s="426">
        <v>4698.0600000000004</v>
      </c>
      <c r="D21" s="426">
        <v>2195.46</v>
      </c>
      <c r="E21" s="426">
        <v>2166.71</v>
      </c>
      <c r="F21" s="426">
        <v>1646.3</v>
      </c>
      <c r="G21" s="426">
        <v>972.77</v>
      </c>
      <c r="H21" s="426">
        <v>749.42</v>
      </c>
      <c r="I21" s="426">
        <v>711.69</v>
      </c>
      <c r="J21" s="426">
        <v>745.37</v>
      </c>
    </row>
    <row r="22" spans="1:10" ht="11.25" customHeight="1" x14ac:dyDescent="0.2">
      <c r="A22" s="370" t="s">
        <v>273</v>
      </c>
      <c r="B22" s="426">
        <v>1035.27</v>
      </c>
      <c r="C22" s="426">
        <v>3455.4</v>
      </c>
      <c r="D22" s="426">
        <v>1990.48</v>
      </c>
      <c r="E22" s="426">
        <v>1320.12</v>
      </c>
      <c r="F22" s="426">
        <v>1125.3</v>
      </c>
      <c r="G22" s="426">
        <v>887.47</v>
      </c>
      <c r="H22" s="426">
        <v>695.62</v>
      </c>
      <c r="I22" s="426">
        <v>646.66999999999996</v>
      </c>
      <c r="J22" s="426">
        <v>652.08000000000004</v>
      </c>
    </row>
    <row r="23" spans="1:10" ht="11.25" customHeight="1" x14ac:dyDescent="0.2">
      <c r="A23" s="370" t="s">
        <v>272</v>
      </c>
      <c r="B23" s="426">
        <v>973.66</v>
      </c>
      <c r="C23" s="426">
        <v>2777.79</v>
      </c>
      <c r="D23" s="426">
        <v>1898.24</v>
      </c>
      <c r="E23" s="426">
        <v>1332.53</v>
      </c>
      <c r="F23" s="426">
        <v>1213.31</v>
      </c>
      <c r="G23" s="426">
        <v>817.79</v>
      </c>
      <c r="H23" s="426">
        <v>785.83</v>
      </c>
      <c r="I23" s="426">
        <v>669.95</v>
      </c>
      <c r="J23" s="426">
        <v>666.11</v>
      </c>
    </row>
    <row r="24" spans="1:10" ht="20.399999999999999" x14ac:dyDescent="0.2">
      <c r="A24" s="394" t="s">
        <v>271</v>
      </c>
      <c r="B24" s="426">
        <v>969.88</v>
      </c>
      <c r="C24" s="426">
        <v>2426.9699999999998</v>
      </c>
      <c r="D24" s="426">
        <v>1515.22</v>
      </c>
      <c r="E24" s="426">
        <v>1605.16</v>
      </c>
      <c r="F24" s="426">
        <v>1213.23</v>
      </c>
      <c r="G24" s="426">
        <v>883.66</v>
      </c>
      <c r="H24" s="426">
        <v>746.33</v>
      </c>
      <c r="I24" s="426">
        <v>664.5</v>
      </c>
      <c r="J24" s="426">
        <v>649.66999999999996</v>
      </c>
    </row>
    <row r="25" spans="1:10" ht="20.399999999999999" x14ac:dyDescent="0.2">
      <c r="A25" s="393" t="s">
        <v>270</v>
      </c>
      <c r="B25" s="426">
        <v>1191.3599999999999</v>
      </c>
      <c r="C25" s="426">
        <v>2431.0500000000002</v>
      </c>
      <c r="D25" s="426">
        <v>1352.12</v>
      </c>
      <c r="E25" s="426">
        <v>1664.59</v>
      </c>
      <c r="F25" s="426">
        <v>1254.56</v>
      </c>
      <c r="G25" s="426">
        <v>938.84</v>
      </c>
      <c r="H25" s="426">
        <v>773.22</v>
      </c>
      <c r="I25" s="426">
        <v>668.9</v>
      </c>
      <c r="J25" s="426">
        <v>682.81</v>
      </c>
    </row>
    <row r="26" spans="1:10" ht="20.399999999999999" x14ac:dyDescent="0.2">
      <c r="A26" s="394" t="s">
        <v>269</v>
      </c>
      <c r="B26" s="426">
        <v>1136.42</v>
      </c>
      <c r="C26" s="426">
        <v>2964.7</v>
      </c>
      <c r="D26" s="426">
        <v>1702.94</v>
      </c>
      <c r="E26" s="426">
        <v>1676.89</v>
      </c>
      <c r="F26" s="426">
        <v>1533.65</v>
      </c>
      <c r="G26" s="426">
        <v>979.42</v>
      </c>
      <c r="H26" s="426">
        <v>767</v>
      </c>
      <c r="I26" s="426">
        <v>646.57000000000005</v>
      </c>
      <c r="J26" s="426">
        <v>617.55999999999995</v>
      </c>
    </row>
    <row r="27" spans="1:10" x14ac:dyDescent="0.2">
      <c r="A27" s="372" t="s">
        <v>268</v>
      </c>
      <c r="B27" s="426">
        <v>749.14</v>
      </c>
      <c r="C27" s="426">
        <v>1520.83</v>
      </c>
      <c r="D27" s="426">
        <v>1234.1099999999999</v>
      </c>
      <c r="E27" s="426">
        <v>1189.32</v>
      </c>
      <c r="F27" s="426">
        <v>984.93</v>
      </c>
      <c r="G27" s="426">
        <v>699.75</v>
      </c>
      <c r="H27" s="426">
        <v>672.12</v>
      </c>
      <c r="I27" s="426">
        <v>630.51</v>
      </c>
      <c r="J27" s="426">
        <v>623.57000000000005</v>
      </c>
    </row>
    <row r="28" spans="1:10" x14ac:dyDescent="0.2">
      <c r="A28" s="372" t="s">
        <v>267</v>
      </c>
      <c r="B28" s="426">
        <v>947.59</v>
      </c>
      <c r="C28" s="426">
        <v>2016.67</v>
      </c>
      <c r="D28" s="426">
        <v>1634.41</v>
      </c>
      <c r="E28" s="426">
        <v>1416.74</v>
      </c>
      <c r="F28" s="426">
        <v>1098.5899999999999</v>
      </c>
      <c r="G28" s="426">
        <v>787.22</v>
      </c>
      <c r="H28" s="426">
        <v>755.94</v>
      </c>
      <c r="I28" s="426">
        <v>678.72</v>
      </c>
      <c r="J28" s="426">
        <v>621.55999999999995</v>
      </c>
    </row>
    <row r="29" spans="1:10" x14ac:dyDescent="0.2">
      <c r="A29" s="372" t="s">
        <v>266</v>
      </c>
      <c r="B29" s="426">
        <v>1113.9000000000001</v>
      </c>
      <c r="C29" s="426">
        <v>2167.65</v>
      </c>
      <c r="D29" s="426">
        <v>1355.82</v>
      </c>
      <c r="E29" s="426">
        <v>1484.49</v>
      </c>
      <c r="F29" s="426">
        <v>1141.67</v>
      </c>
      <c r="G29" s="426">
        <v>926.41</v>
      </c>
      <c r="H29" s="426">
        <v>745.63</v>
      </c>
      <c r="I29" s="426">
        <v>706.39</v>
      </c>
      <c r="J29" s="426">
        <v>707.74</v>
      </c>
    </row>
    <row r="30" spans="1:10" ht="20.399999999999999" x14ac:dyDescent="0.2">
      <c r="A30" s="394" t="s">
        <v>265</v>
      </c>
      <c r="B30" s="426">
        <v>2075.9899999999998</v>
      </c>
      <c r="C30" s="426">
        <v>3136.48</v>
      </c>
      <c r="D30" s="426">
        <v>2232.63</v>
      </c>
      <c r="E30" s="426">
        <v>1823.01</v>
      </c>
      <c r="F30" s="426">
        <v>1871.86</v>
      </c>
      <c r="G30" s="426">
        <v>1345.2</v>
      </c>
      <c r="H30" s="426">
        <v>1017.79</v>
      </c>
      <c r="I30" s="426">
        <v>678.4</v>
      </c>
      <c r="J30" s="426">
        <v>823.38</v>
      </c>
    </row>
    <row r="31" spans="1:10" ht="20.399999999999999" x14ac:dyDescent="0.2">
      <c r="A31" s="393" t="s">
        <v>264</v>
      </c>
      <c r="B31" s="426">
        <v>882.4</v>
      </c>
      <c r="C31" s="426">
        <v>2203.39</v>
      </c>
      <c r="D31" s="426">
        <v>1702.7</v>
      </c>
      <c r="E31" s="426">
        <v>1253.77</v>
      </c>
      <c r="F31" s="426">
        <v>1031.58</v>
      </c>
      <c r="G31" s="426">
        <v>798.79</v>
      </c>
      <c r="H31" s="426">
        <v>664.88</v>
      </c>
      <c r="I31" s="426">
        <v>674.3</v>
      </c>
      <c r="J31" s="426">
        <v>633.47</v>
      </c>
    </row>
    <row r="32" spans="1:10" x14ac:dyDescent="0.2">
      <c r="A32" s="369" t="s">
        <v>263</v>
      </c>
      <c r="B32" s="426">
        <v>815.37</v>
      </c>
      <c r="C32" s="426">
        <v>1879.64</v>
      </c>
      <c r="D32" s="426">
        <v>1319.07</v>
      </c>
      <c r="E32" s="426">
        <v>1054.83</v>
      </c>
      <c r="F32" s="426">
        <v>1104.43</v>
      </c>
      <c r="G32" s="426">
        <v>717</v>
      </c>
      <c r="H32" s="426">
        <v>666.68</v>
      </c>
      <c r="I32" s="426">
        <v>612.13</v>
      </c>
      <c r="J32" s="426">
        <v>636.28</v>
      </c>
    </row>
    <row r="33" spans="1:10" ht="21.6" customHeight="1" x14ac:dyDescent="0.2">
      <c r="A33" s="393" t="s">
        <v>262</v>
      </c>
      <c r="B33" s="426">
        <v>821.75</v>
      </c>
      <c r="C33" s="426">
        <v>1960.51</v>
      </c>
      <c r="D33" s="426">
        <v>1353.06</v>
      </c>
      <c r="E33" s="426">
        <v>1039.58</v>
      </c>
      <c r="F33" s="426">
        <v>1189.3900000000001</v>
      </c>
      <c r="G33" s="426">
        <v>701.08</v>
      </c>
      <c r="H33" s="426">
        <v>659.3</v>
      </c>
      <c r="I33" s="426">
        <v>608.07000000000005</v>
      </c>
      <c r="J33" s="426">
        <v>639.4</v>
      </c>
    </row>
    <row r="34" spans="1:10" ht="11.25" customHeight="1" x14ac:dyDescent="0.2">
      <c r="A34" s="372" t="s">
        <v>261</v>
      </c>
      <c r="B34" s="426">
        <v>805.35</v>
      </c>
      <c r="C34" s="426">
        <v>1739.43</v>
      </c>
      <c r="D34" s="426">
        <v>1219.4000000000001</v>
      </c>
      <c r="E34" s="426">
        <v>1084.42</v>
      </c>
      <c r="F34" s="426">
        <v>1005.26</v>
      </c>
      <c r="G34" s="426">
        <v>742.66</v>
      </c>
      <c r="H34" s="426">
        <v>671.34</v>
      </c>
      <c r="I34" s="426">
        <v>623.64</v>
      </c>
      <c r="J34" s="426">
        <v>635.35</v>
      </c>
    </row>
    <row r="35" spans="1:10" ht="22.2" customHeight="1" x14ac:dyDescent="0.2">
      <c r="A35" s="393" t="s">
        <v>260</v>
      </c>
      <c r="B35" s="426">
        <v>984.75</v>
      </c>
      <c r="C35" s="426">
        <v>2454.13</v>
      </c>
      <c r="D35" s="426">
        <v>1635.12</v>
      </c>
      <c r="E35" s="426">
        <v>1385.23</v>
      </c>
      <c r="F35" s="426">
        <v>1232.68</v>
      </c>
      <c r="G35" s="426">
        <v>802.72</v>
      </c>
      <c r="H35" s="426">
        <v>689.74</v>
      </c>
      <c r="I35" s="426">
        <v>638.88</v>
      </c>
      <c r="J35" s="426">
        <v>635.38</v>
      </c>
    </row>
    <row r="36" spans="1:10" ht="11.25" customHeight="1" x14ac:dyDescent="0.2">
      <c r="A36" s="372" t="s">
        <v>259</v>
      </c>
      <c r="B36" s="426">
        <v>878.15</v>
      </c>
      <c r="C36" s="426">
        <v>2364.4699999999998</v>
      </c>
      <c r="D36" s="426">
        <v>1434.88</v>
      </c>
      <c r="E36" s="426">
        <v>1276.76</v>
      </c>
      <c r="F36" s="426">
        <v>1269.68</v>
      </c>
      <c r="G36" s="426">
        <v>786.1</v>
      </c>
      <c r="H36" s="426">
        <v>685.05</v>
      </c>
      <c r="I36" s="426">
        <v>642.45000000000005</v>
      </c>
      <c r="J36" s="426">
        <v>627.54</v>
      </c>
    </row>
    <row r="37" spans="1:10" ht="11.25" customHeight="1" x14ac:dyDescent="0.2">
      <c r="A37" s="372" t="s">
        <v>258</v>
      </c>
      <c r="B37" s="426">
        <v>1176.8900000000001</v>
      </c>
      <c r="C37" s="426">
        <v>2778.61</v>
      </c>
      <c r="D37" s="426">
        <v>1880.79</v>
      </c>
      <c r="E37" s="426">
        <v>1602.5</v>
      </c>
      <c r="F37" s="426">
        <v>1393.51</v>
      </c>
      <c r="G37" s="426">
        <v>872.67</v>
      </c>
      <c r="H37" s="426">
        <v>738.93</v>
      </c>
      <c r="I37" s="426">
        <v>685.01</v>
      </c>
      <c r="J37" s="426">
        <v>675.07</v>
      </c>
    </row>
    <row r="38" spans="1:10" ht="11.25" customHeight="1" x14ac:dyDescent="0.2">
      <c r="A38" s="372" t="s">
        <v>257</v>
      </c>
      <c r="B38" s="426">
        <v>846.25</v>
      </c>
      <c r="C38" s="426">
        <v>1962.15</v>
      </c>
      <c r="D38" s="426">
        <v>1333.19</v>
      </c>
      <c r="E38" s="426">
        <v>1158.95</v>
      </c>
      <c r="F38" s="426">
        <v>1003.99</v>
      </c>
      <c r="G38" s="426">
        <v>741.49</v>
      </c>
      <c r="H38" s="426">
        <v>649.98</v>
      </c>
      <c r="I38" s="426">
        <v>613.26</v>
      </c>
      <c r="J38" s="426">
        <v>623.64</v>
      </c>
    </row>
    <row r="39" spans="1:10" ht="11.25" customHeight="1" x14ac:dyDescent="0.2">
      <c r="A39" s="369" t="s">
        <v>256</v>
      </c>
      <c r="B39" s="426">
        <v>998.16</v>
      </c>
      <c r="C39" s="426">
        <v>3137.85</v>
      </c>
      <c r="D39" s="426">
        <v>2208.38</v>
      </c>
      <c r="E39" s="426">
        <v>1460.51</v>
      </c>
      <c r="F39" s="426">
        <v>1124</v>
      </c>
      <c r="G39" s="426">
        <v>753.28</v>
      </c>
      <c r="H39" s="426">
        <v>740.73</v>
      </c>
      <c r="I39" s="426">
        <v>664.16</v>
      </c>
      <c r="J39" s="426">
        <v>712</v>
      </c>
    </row>
    <row r="40" spans="1:10" ht="33" customHeight="1" x14ac:dyDescent="0.2">
      <c r="A40" s="392" t="s">
        <v>255</v>
      </c>
      <c r="B40" s="426">
        <v>992.96</v>
      </c>
      <c r="C40" s="426">
        <v>3231.62</v>
      </c>
      <c r="D40" s="426">
        <v>2264.5700000000002</v>
      </c>
      <c r="E40" s="426">
        <v>1465.91</v>
      </c>
      <c r="F40" s="426">
        <v>1116.45</v>
      </c>
      <c r="G40" s="426">
        <v>741.44</v>
      </c>
      <c r="H40" s="426">
        <v>748.55</v>
      </c>
      <c r="I40" s="426">
        <v>654.4</v>
      </c>
      <c r="J40" s="426">
        <v>711.03</v>
      </c>
    </row>
    <row r="41" spans="1:10" ht="11.25" customHeight="1" x14ac:dyDescent="0.2">
      <c r="A41" s="372" t="s">
        <v>254</v>
      </c>
      <c r="B41" s="426">
        <v>1059.21</v>
      </c>
      <c r="C41" s="426">
        <v>2394.25</v>
      </c>
      <c r="D41" s="426">
        <v>1510.74</v>
      </c>
      <c r="E41" s="426">
        <v>1276.22</v>
      </c>
      <c r="F41" s="426">
        <v>1197.03</v>
      </c>
      <c r="G41" s="426">
        <v>896.09</v>
      </c>
      <c r="H41" s="426">
        <v>652.85</v>
      </c>
      <c r="I41" s="426">
        <v>799.81</v>
      </c>
      <c r="J41" s="426">
        <v>990</v>
      </c>
    </row>
    <row r="42" spans="1:10" ht="11.25" customHeight="1" x14ac:dyDescent="0.2">
      <c r="A42" s="373" t="s">
        <v>253</v>
      </c>
      <c r="B42" s="426">
        <v>799.96</v>
      </c>
      <c r="C42" s="426">
        <v>1807.27</v>
      </c>
      <c r="D42" s="426">
        <v>1317.46</v>
      </c>
      <c r="E42" s="426">
        <v>1179.6199999999999</v>
      </c>
      <c r="F42" s="426">
        <v>833.48</v>
      </c>
      <c r="G42" s="426">
        <v>718.59</v>
      </c>
      <c r="H42" s="426">
        <v>683.42</v>
      </c>
      <c r="I42" s="426">
        <v>639.97</v>
      </c>
      <c r="J42" s="426">
        <v>605.37</v>
      </c>
    </row>
    <row r="43" spans="1:10" ht="11.25" customHeight="1" x14ac:dyDescent="0.2">
      <c r="A43" s="372" t="s">
        <v>252</v>
      </c>
      <c r="B43" s="426">
        <v>1644.94</v>
      </c>
      <c r="C43" s="426">
        <v>2081.69</v>
      </c>
      <c r="D43" s="426">
        <v>1545</v>
      </c>
      <c r="E43" s="426">
        <v>1813.16</v>
      </c>
      <c r="F43" s="426">
        <v>1337.31</v>
      </c>
      <c r="G43" s="426">
        <v>1004.67</v>
      </c>
      <c r="H43" s="426">
        <v>1175.95</v>
      </c>
      <c r="I43" s="426">
        <v>811.82</v>
      </c>
      <c r="J43" s="426">
        <v>786.37</v>
      </c>
    </row>
    <row r="44" spans="1:10" ht="31.2" customHeight="1" x14ac:dyDescent="0.2">
      <c r="A44" s="392" t="s">
        <v>251</v>
      </c>
      <c r="B44" s="426">
        <v>1574.3</v>
      </c>
      <c r="C44" s="426">
        <v>2721.61</v>
      </c>
      <c r="D44" s="426">
        <v>1608.65</v>
      </c>
      <c r="E44" s="426">
        <v>1715.21</v>
      </c>
      <c r="F44" s="426">
        <v>1223.73</v>
      </c>
      <c r="G44" s="426">
        <v>946.44</v>
      </c>
      <c r="H44" s="426">
        <v>1235.08</v>
      </c>
      <c r="I44" s="426">
        <v>690.41</v>
      </c>
      <c r="J44" s="426">
        <v>723.15</v>
      </c>
    </row>
    <row r="45" spans="1:10" ht="11.25" customHeight="1" x14ac:dyDescent="0.2">
      <c r="A45" s="370" t="s">
        <v>250</v>
      </c>
      <c r="B45" s="426">
        <v>1826.36</v>
      </c>
      <c r="C45" s="426">
        <v>2213</v>
      </c>
      <c r="D45" s="426">
        <v>1979.48</v>
      </c>
      <c r="E45" s="426">
        <v>2057.9299999999998</v>
      </c>
      <c r="F45" s="426">
        <v>1108.6600000000001</v>
      </c>
      <c r="G45" s="426">
        <v>901.17</v>
      </c>
      <c r="H45" s="426">
        <v>968.6</v>
      </c>
      <c r="I45" s="426">
        <v>922.14</v>
      </c>
      <c r="J45" s="426">
        <v>595.84</v>
      </c>
    </row>
    <row r="46" spans="1:10" ht="11.25" customHeight="1" x14ac:dyDescent="0.2">
      <c r="A46" s="369" t="s">
        <v>249</v>
      </c>
      <c r="B46" s="426">
        <v>1622.51</v>
      </c>
      <c r="C46" s="426">
        <v>1971.97</v>
      </c>
      <c r="D46" s="426">
        <v>1517.5</v>
      </c>
      <c r="E46" s="426">
        <v>1786.22</v>
      </c>
      <c r="F46" s="426">
        <v>1540.03</v>
      </c>
      <c r="G46" s="426">
        <v>1036.4000000000001</v>
      </c>
      <c r="H46" s="426">
        <v>1174.43</v>
      </c>
      <c r="I46" s="426">
        <v>919.95</v>
      </c>
      <c r="J46" s="426">
        <v>833.38</v>
      </c>
    </row>
    <row r="47" spans="1:10" ht="11.25" customHeight="1" x14ac:dyDescent="0.2">
      <c r="A47" s="369" t="s">
        <v>248</v>
      </c>
      <c r="B47" s="426">
        <v>1794.3</v>
      </c>
      <c r="C47" s="426">
        <v>3001.48</v>
      </c>
      <c r="D47" s="426">
        <v>1820.37</v>
      </c>
      <c r="E47" s="426">
        <v>1620.92</v>
      </c>
      <c r="F47" s="426">
        <v>1355.18</v>
      </c>
      <c r="G47" s="426">
        <v>1145.99</v>
      </c>
      <c r="H47" s="426">
        <v>1025.6500000000001</v>
      </c>
      <c r="I47" s="426">
        <v>1190.5</v>
      </c>
      <c r="J47" s="426">
        <v>855.55</v>
      </c>
    </row>
    <row r="48" spans="1:10" ht="11.25" customHeight="1" x14ac:dyDescent="0.2">
      <c r="A48" s="369" t="s">
        <v>247</v>
      </c>
      <c r="B48" s="426">
        <v>1120.1400000000001</v>
      </c>
      <c r="C48" s="426">
        <v>2195.17</v>
      </c>
      <c r="D48" s="426">
        <v>1361.65</v>
      </c>
      <c r="E48" s="426">
        <v>1339.39</v>
      </c>
      <c r="F48" s="426">
        <v>975.18</v>
      </c>
      <c r="G48" s="426">
        <v>758.73</v>
      </c>
      <c r="H48" s="426">
        <v>737.8</v>
      </c>
      <c r="I48" s="426">
        <v>657.06</v>
      </c>
      <c r="J48" s="426">
        <v>665.47</v>
      </c>
    </row>
    <row r="49" spans="1:10" ht="11.25" customHeight="1" x14ac:dyDescent="0.2">
      <c r="A49" s="369" t="s">
        <v>246</v>
      </c>
      <c r="B49" s="426">
        <v>1426.33</v>
      </c>
      <c r="C49" s="426">
        <v>2227.6999999999998</v>
      </c>
      <c r="D49" s="426">
        <v>1378.79</v>
      </c>
      <c r="E49" s="426">
        <v>1649.04</v>
      </c>
      <c r="F49" s="426">
        <v>1163.71</v>
      </c>
      <c r="G49" s="426">
        <v>861.12</v>
      </c>
      <c r="H49" s="426">
        <v>810.47</v>
      </c>
      <c r="I49" s="426">
        <v>666.44</v>
      </c>
      <c r="J49" s="426">
        <v>734.68</v>
      </c>
    </row>
    <row r="50" spans="1:10" ht="11.25" customHeight="1" x14ac:dyDescent="0.2">
      <c r="A50" s="369" t="s">
        <v>245</v>
      </c>
      <c r="B50" s="426">
        <v>821.76</v>
      </c>
      <c r="C50" s="426">
        <v>2663.14</v>
      </c>
      <c r="D50" s="426">
        <v>1567.91</v>
      </c>
      <c r="E50" s="426">
        <v>1276.55</v>
      </c>
      <c r="F50" s="426">
        <v>937.73</v>
      </c>
      <c r="G50" s="426">
        <v>740.97</v>
      </c>
      <c r="H50" s="426">
        <v>674.02</v>
      </c>
      <c r="I50" s="426">
        <v>661.75</v>
      </c>
      <c r="J50" s="426">
        <v>660.59</v>
      </c>
    </row>
    <row r="51" spans="1:10" ht="11.25" customHeight="1" x14ac:dyDescent="0.2">
      <c r="A51" s="369" t="s">
        <v>244</v>
      </c>
      <c r="B51" s="426">
        <v>851.43</v>
      </c>
      <c r="C51" s="426">
        <v>2781.24</v>
      </c>
      <c r="D51" s="426">
        <v>1448.54</v>
      </c>
      <c r="E51" s="426">
        <v>1302.81</v>
      </c>
      <c r="F51" s="426">
        <v>719.59</v>
      </c>
      <c r="G51" s="426">
        <v>676.06</v>
      </c>
      <c r="H51" s="426">
        <v>700.06</v>
      </c>
      <c r="I51" s="426">
        <v>686.16</v>
      </c>
      <c r="J51" s="426">
        <v>620.80999999999995</v>
      </c>
    </row>
    <row r="52" spans="1:10" ht="11.25" customHeight="1" x14ac:dyDescent="0.2">
      <c r="A52" s="369" t="s">
        <v>243</v>
      </c>
      <c r="B52" s="426">
        <v>1368.96</v>
      </c>
      <c r="C52" s="426">
        <v>1929.25</v>
      </c>
      <c r="D52" s="426">
        <v>1384.93</v>
      </c>
      <c r="E52" s="426">
        <v>1427.57</v>
      </c>
      <c r="F52" s="426">
        <v>863.32</v>
      </c>
      <c r="G52" s="426">
        <v>841.38</v>
      </c>
      <c r="H52" s="426">
        <v>734.57</v>
      </c>
      <c r="I52" s="426">
        <v>707.33</v>
      </c>
      <c r="J52" s="426">
        <v>735.73</v>
      </c>
    </row>
    <row r="53" spans="1:10" ht="11.25" customHeight="1" x14ac:dyDescent="0.2">
      <c r="A53" s="369" t="s">
        <v>242</v>
      </c>
      <c r="B53" s="426">
        <v>1149.03</v>
      </c>
      <c r="C53" s="426">
        <v>2098.58</v>
      </c>
      <c r="D53" s="426">
        <v>1258.1400000000001</v>
      </c>
      <c r="E53" s="426">
        <v>1179.71</v>
      </c>
      <c r="F53" s="426">
        <v>930.49</v>
      </c>
      <c r="G53" s="426">
        <v>691.55</v>
      </c>
      <c r="H53" s="426">
        <v>650.05999999999995</v>
      </c>
      <c r="I53" s="426">
        <v>617.39</v>
      </c>
      <c r="J53" s="426">
        <v>659.58</v>
      </c>
    </row>
    <row r="54" spans="1:10" ht="11.25" customHeight="1" x14ac:dyDescent="0.2">
      <c r="A54" s="370" t="s">
        <v>241</v>
      </c>
      <c r="B54" s="426">
        <v>1316.76</v>
      </c>
      <c r="C54" s="426">
        <v>2340.7800000000002</v>
      </c>
      <c r="D54" s="426">
        <v>1277.51</v>
      </c>
      <c r="E54" s="426">
        <v>1268.3599999999999</v>
      </c>
      <c r="F54" s="426">
        <v>974.73</v>
      </c>
      <c r="G54" s="426">
        <v>684.73</v>
      </c>
      <c r="H54" s="426">
        <v>686.38</v>
      </c>
      <c r="I54" s="426">
        <v>646.13</v>
      </c>
      <c r="J54" s="426">
        <v>682.95</v>
      </c>
    </row>
    <row r="55" spans="1:10" ht="11.25" customHeight="1" x14ac:dyDescent="0.2">
      <c r="A55" s="370" t="s">
        <v>240</v>
      </c>
      <c r="B55" s="426">
        <v>864.57</v>
      </c>
      <c r="C55" s="426">
        <v>1453.91</v>
      </c>
      <c r="D55" s="426">
        <v>1159.78</v>
      </c>
      <c r="E55" s="426">
        <v>964.69</v>
      </c>
      <c r="F55" s="426">
        <v>865.34</v>
      </c>
      <c r="G55" s="426">
        <v>705.05</v>
      </c>
      <c r="H55" s="426">
        <v>633.37</v>
      </c>
      <c r="I55" s="426">
        <v>612.5</v>
      </c>
      <c r="J55" s="426">
        <v>644</v>
      </c>
    </row>
    <row r="56" spans="1:10" ht="11.25" customHeight="1" x14ac:dyDescent="0.2">
      <c r="A56" s="369" t="s">
        <v>239</v>
      </c>
      <c r="B56" s="426">
        <v>2077.2199999999998</v>
      </c>
      <c r="C56" s="426">
        <v>2490.44</v>
      </c>
      <c r="D56" s="426">
        <v>1487.51</v>
      </c>
      <c r="E56" s="426">
        <v>1362.16</v>
      </c>
      <c r="F56" s="426">
        <v>6969.37</v>
      </c>
      <c r="G56" s="426">
        <v>974.67</v>
      </c>
      <c r="H56" s="426">
        <v>761.07</v>
      </c>
      <c r="I56" s="426">
        <v>693.62</v>
      </c>
      <c r="J56" s="426">
        <v>624.91999999999996</v>
      </c>
    </row>
    <row r="57" spans="1:10" ht="11.25" customHeight="1" x14ac:dyDescent="0.2">
      <c r="A57" s="369" t="s">
        <v>238</v>
      </c>
      <c r="B57" s="426">
        <v>1063.26</v>
      </c>
      <c r="C57" s="426">
        <v>2045.82</v>
      </c>
      <c r="D57" s="426">
        <v>1233.4100000000001</v>
      </c>
      <c r="E57" s="426">
        <v>1417.58</v>
      </c>
      <c r="F57" s="426">
        <v>988.87</v>
      </c>
      <c r="G57" s="426">
        <v>765.77</v>
      </c>
      <c r="H57" s="426">
        <v>737.74</v>
      </c>
      <c r="I57" s="426">
        <v>665.48</v>
      </c>
      <c r="J57" s="426">
        <v>649.51</v>
      </c>
    </row>
    <row r="58" spans="1:10" x14ac:dyDescent="0.2">
      <c r="A58" s="369" t="s">
        <v>237</v>
      </c>
      <c r="B58" s="426">
        <v>2283.46</v>
      </c>
      <c r="C58" s="426">
        <v>4138.0600000000004</v>
      </c>
      <c r="D58" s="426">
        <v>2368.15</v>
      </c>
      <c r="E58" s="426">
        <v>2483.3200000000002</v>
      </c>
      <c r="F58" s="426" t="s">
        <v>1055</v>
      </c>
      <c r="G58" s="426">
        <v>1554.88</v>
      </c>
      <c r="H58" s="426">
        <v>1726.88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977</v>
      </c>
    </row>
    <row r="2" spans="1:11" x14ac:dyDescent="0.2">
      <c r="A2" s="803" t="s">
        <v>973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76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888.56</v>
      </c>
      <c r="C10" s="426">
        <v>1746.3</v>
      </c>
      <c r="D10" s="426">
        <v>1351.69</v>
      </c>
      <c r="E10" s="426">
        <v>1283.8699999999999</v>
      </c>
      <c r="F10" s="426">
        <v>1056.81</v>
      </c>
      <c r="G10" s="426">
        <v>720.02</v>
      </c>
      <c r="H10" s="426">
        <v>637.49</v>
      </c>
      <c r="I10" s="426">
        <v>604.03</v>
      </c>
      <c r="J10" s="426">
        <v>619.01</v>
      </c>
      <c r="K10" s="371"/>
    </row>
    <row r="11" spans="1:11" ht="11.25" customHeight="1" x14ac:dyDescent="0.2">
      <c r="A11" s="369" t="s">
        <v>284</v>
      </c>
      <c r="B11" s="426">
        <v>707.02</v>
      </c>
      <c r="C11" s="426">
        <v>1193.8</v>
      </c>
      <c r="D11" s="426">
        <v>1101.1199999999999</v>
      </c>
      <c r="E11" s="426">
        <v>966.43</v>
      </c>
      <c r="F11" s="426">
        <v>803.98</v>
      </c>
      <c r="G11" s="426">
        <v>737.61</v>
      </c>
      <c r="H11" s="426">
        <v>620.74</v>
      </c>
      <c r="I11" s="426">
        <v>609.77</v>
      </c>
      <c r="J11" s="426">
        <v>632.53</v>
      </c>
    </row>
    <row r="12" spans="1:11" ht="21.75" customHeight="1" x14ac:dyDescent="0.2">
      <c r="A12" s="394" t="s">
        <v>283</v>
      </c>
      <c r="B12" s="426">
        <v>693.57</v>
      </c>
      <c r="C12" s="426">
        <v>1170.9100000000001</v>
      </c>
      <c r="D12" s="426">
        <v>1098.52</v>
      </c>
      <c r="E12" s="426">
        <v>962.44</v>
      </c>
      <c r="F12" s="426">
        <v>803.42</v>
      </c>
      <c r="G12" s="426">
        <v>697.06</v>
      </c>
      <c r="H12" s="426">
        <v>618.85</v>
      </c>
      <c r="I12" s="426">
        <v>609.49</v>
      </c>
      <c r="J12" s="426">
        <v>633.29999999999995</v>
      </c>
    </row>
    <row r="13" spans="1:11" ht="11.25" customHeight="1" x14ac:dyDescent="0.2">
      <c r="A13" s="374" t="s">
        <v>282</v>
      </c>
      <c r="B13" s="426">
        <v>1084.1500000000001</v>
      </c>
      <c r="C13" s="426">
        <v>1494.59</v>
      </c>
      <c r="D13" s="426">
        <v>1171.54</v>
      </c>
      <c r="E13" s="426">
        <v>1158.46</v>
      </c>
      <c r="F13" s="426">
        <v>847.44</v>
      </c>
      <c r="G13" s="426">
        <v>1076.71</v>
      </c>
      <c r="H13" s="426">
        <v>829.35</v>
      </c>
      <c r="I13" s="426">
        <v>733.57</v>
      </c>
      <c r="J13" s="426">
        <v>580</v>
      </c>
    </row>
    <row r="14" spans="1:11" ht="11.25" customHeight="1" x14ac:dyDescent="0.2">
      <c r="A14" s="373" t="s">
        <v>281</v>
      </c>
      <c r="B14" s="426">
        <v>1163.49</v>
      </c>
      <c r="C14" s="426">
        <v>2120.5300000000002</v>
      </c>
      <c r="D14" s="426">
        <v>1494.22</v>
      </c>
      <c r="E14" s="426">
        <v>1805.63</v>
      </c>
      <c r="F14" s="426">
        <v>1361.73</v>
      </c>
      <c r="G14" s="426">
        <v>864.94</v>
      </c>
      <c r="H14" s="426">
        <v>749.02</v>
      </c>
      <c r="I14" s="426">
        <v>654.34</v>
      </c>
      <c r="J14" s="426">
        <v>832.48</v>
      </c>
    </row>
    <row r="15" spans="1:11" ht="11.25" customHeight="1" x14ac:dyDescent="0.2">
      <c r="A15" s="373" t="s">
        <v>280</v>
      </c>
      <c r="B15" s="426">
        <v>801.02</v>
      </c>
      <c r="C15" s="426">
        <v>2032.91</v>
      </c>
      <c r="D15" s="426">
        <v>1509.4</v>
      </c>
      <c r="E15" s="426">
        <v>1283.5</v>
      </c>
      <c r="F15" s="426">
        <v>1153.1500000000001</v>
      </c>
      <c r="G15" s="426">
        <v>686.47</v>
      </c>
      <c r="H15" s="426">
        <v>641.9</v>
      </c>
      <c r="I15" s="426">
        <v>611.17999999999995</v>
      </c>
      <c r="J15" s="426">
        <v>615.47</v>
      </c>
    </row>
    <row r="16" spans="1:11" ht="13.5" customHeight="1" x14ac:dyDescent="0.2">
      <c r="A16" s="375" t="s">
        <v>279</v>
      </c>
      <c r="B16" s="426">
        <v>787.71</v>
      </c>
      <c r="C16" s="426">
        <v>1932.12</v>
      </c>
      <c r="D16" s="426">
        <v>1681.46</v>
      </c>
      <c r="E16" s="426">
        <v>1410.29</v>
      </c>
      <c r="F16" s="426">
        <v>998.58</v>
      </c>
      <c r="G16" s="426">
        <v>700.32</v>
      </c>
      <c r="H16" s="426">
        <v>631.42999999999995</v>
      </c>
      <c r="I16" s="426">
        <v>600.55999999999995</v>
      </c>
      <c r="J16" s="426">
        <v>601.49</v>
      </c>
    </row>
    <row r="17" spans="1:10" ht="25.5" customHeight="1" x14ac:dyDescent="0.2">
      <c r="A17" s="394" t="s">
        <v>278</v>
      </c>
      <c r="B17" s="426">
        <v>673.96</v>
      </c>
      <c r="C17" s="426">
        <v>1716.58</v>
      </c>
      <c r="D17" s="426">
        <v>1399.73</v>
      </c>
      <c r="E17" s="426">
        <v>1032.8499999999999</v>
      </c>
      <c r="F17" s="426">
        <v>1024.43</v>
      </c>
      <c r="G17" s="426">
        <v>633.27</v>
      </c>
      <c r="H17" s="426">
        <v>605.13</v>
      </c>
      <c r="I17" s="426">
        <v>605.27</v>
      </c>
      <c r="J17" s="426">
        <v>589.85</v>
      </c>
    </row>
    <row r="18" spans="1:10" ht="21" customHeight="1" x14ac:dyDescent="0.2">
      <c r="A18" s="394" t="s">
        <v>277</v>
      </c>
      <c r="B18" s="426">
        <v>866.29</v>
      </c>
      <c r="C18" s="426">
        <v>1778.87</v>
      </c>
      <c r="D18" s="426">
        <v>1495.55</v>
      </c>
      <c r="E18" s="426">
        <v>1191.52</v>
      </c>
      <c r="F18" s="426">
        <v>1133.3399999999999</v>
      </c>
      <c r="G18" s="426">
        <v>835.47</v>
      </c>
      <c r="H18" s="426">
        <v>663.17</v>
      </c>
      <c r="I18" s="426">
        <v>642.99</v>
      </c>
      <c r="J18" s="426">
        <v>620.6</v>
      </c>
    </row>
    <row r="19" spans="1:10" ht="22.5" customHeight="1" x14ac:dyDescent="0.2">
      <c r="A19" s="394" t="s">
        <v>276</v>
      </c>
      <c r="B19" s="426">
        <v>931.57</v>
      </c>
      <c r="C19" s="426">
        <v>2031.37</v>
      </c>
      <c r="D19" s="426">
        <v>1324.5</v>
      </c>
      <c r="E19" s="426">
        <v>1317.34</v>
      </c>
      <c r="F19" s="426">
        <v>981.87</v>
      </c>
      <c r="G19" s="426">
        <v>815.26</v>
      </c>
      <c r="H19" s="426">
        <v>664.21</v>
      </c>
      <c r="I19" s="426">
        <v>622.76</v>
      </c>
      <c r="J19" s="426">
        <v>623.89</v>
      </c>
    </row>
    <row r="20" spans="1:10" ht="31.2" customHeight="1" x14ac:dyDescent="0.2">
      <c r="A20" s="392" t="s">
        <v>275</v>
      </c>
      <c r="B20" s="426">
        <v>1406.89</v>
      </c>
      <c r="C20" s="426">
        <v>2758.05</v>
      </c>
      <c r="D20" s="426">
        <v>1959.04</v>
      </c>
      <c r="E20" s="426">
        <v>1476.87</v>
      </c>
      <c r="F20" s="426">
        <v>1427.91</v>
      </c>
      <c r="G20" s="426">
        <v>984.21</v>
      </c>
      <c r="H20" s="426">
        <v>760.86</v>
      </c>
      <c r="I20" s="426">
        <v>619.01</v>
      </c>
      <c r="J20" s="426">
        <v>711.63</v>
      </c>
    </row>
    <row r="21" spans="1:10" ht="11.25" customHeight="1" x14ac:dyDescent="0.2">
      <c r="A21" s="370" t="s">
        <v>274</v>
      </c>
      <c r="B21" s="426">
        <v>1439.09</v>
      </c>
      <c r="C21" s="426">
        <v>3346.61</v>
      </c>
      <c r="D21" s="426">
        <v>1661.55</v>
      </c>
      <c r="E21" s="426">
        <v>2103.62</v>
      </c>
      <c r="F21" s="426">
        <v>1577.17</v>
      </c>
      <c r="G21" s="426">
        <v>948.05</v>
      </c>
      <c r="H21" s="426">
        <v>717.17</v>
      </c>
      <c r="I21" s="426">
        <v>682.31</v>
      </c>
      <c r="J21" s="426">
        <v>725.52</v>
      </c>
    </row>
    <row r="22" spans="1:10" ht="11.25" customHeight="1" x14ac:dyDescent="0.2">
      <c r="A22" s="370" t="s">
        <v>273</v>
      </c>
      <c r="B22" s="426">
        <v>870.46</v>
      </c>
      <c r="C22" s="426">
        <v>2381.2600000000002</v>
      </c>
      <c r="D22" s="426">
        <v>1667.63</v>
      </c>
      <c r="E22" s="426">
        <v>1303.43</v>
      </c>
      <c r="F22" s="426">
        <v>1102.3399999999999</v>
      </c>
      <c r="G22" s="426">
        <v>796.83</v>
      </c>
      <c r="H22" s="426">
        <v>647.70000000000005</v>
      </c>
      <c r="I22" s="426">
        <v>611.94000000000005</v>
      </c>
      <c r="J22" s="426">
        <v>641.91999999999996</v>
      </c>
    </row>
    <row r="23" spans="1:10" ht="11.25" customHeight="1" x14ac:dyDescent="0.2">
      <c r="A23" s="370" t="s">
        <v>272</v>
      </c>
      <c r="B23" s="426">
        <v>820.61</v>
      </c>
      <c r="C23" s="426">
        <v>2074.2399999999998</v>
      </c>
      <c r="D23" s="426">
        <v>1504.46</v>
      </c>
      <c r="E23" s="426">
        <v>1235.45</v>
      </c>
      <c r="F23" s="426">
        <v>1016.33</v>
      </c>
      <c r="G23" s="426">
        <v>694.09</v>
      </c>
      <c r="H23" s="426">
        <v>689.46</v>
      </c>
      <c r="I23" s="426">
        <v>599.72</v>
      </c>
      <c r="J23" s="426">
        <v>630.24</v>
      </c>
    </row>
    <row r="24" spans="1:10" ht="20.399999999999999" x14ac:dyDescent="0.2">
      <c r="A24" s="394" t="s">
        <v>271</v>
      </c>
      <c r="B24" s="426">
        <v>877.81</v>
      </c>
      <c r="C24" s="426">
        <v>1906.03</v>
      </c>
      <c r="D24" s="426">
        <v>1347.1</v>
      </c>
      <c r="E24" s="426">
        <v>1586.18</v>
      </c>
      <c r="F24" s="426">
        <v>1073.73</v>
      </c>
      <c r="G24" s="426">
        <v>785.05</v>
      </c>
      <c r="H24" s="426">
        <v>647.19000000000005</v>
      </c>
      <c r="I24" s="426">
        <v>623.13</v>
      </c>
      <c r="J24" s="426">
        <v>646.66</v>
      </c>
    </row>
    <row r="25" spans="1:10" ht="20.399999999999999" x14ac:dyDescent="0.2">
      <c r="A25" s="393" t="s">
        <v>270</v>
      </c>
      <c r="B25" s="426">
        <v>1005.96</v>
      </c>
      <c r="C25" s="426">
        <v>2040.9</v>
      </c>
      <c r="D25" s="426">
        <v>1265.96</v>
      </c>
      <c r="E25" s="426">
        <v>1501.54</v>
      </c>
      <c r="F25" s="426">
        <v>1196.27</v>
      </c>
      <c r="G25" s="426">
        <v>885.08</v>
      </c>
      <c r="H25" s="426">
        <v>720.65</v>
      </c>
      <c r="I25" s="426">
        <v>626.91</v>
      </c>
      <c r="J25" s="426">
        <v>641.91999999999996</v>
      </c>
    </row>
    <row r="26" spans="1:10" ht="20.399999999999999" x14ac:dyDescent="0.2">
      <c r="A26" s="394" t="s">
        <v>269</v>
      </c>
      <c r="B26" s="426">
        <v>857.85</v>
      </c>
      <c r="C26" s="426">
        <v>2401.9299999999998</v>
      </c>
      <c r="D26" s="426">
        <v>1519.42</v>
      </c>
      <c r="E26" s="426">
        <v>1344.95</v>
      </c>
      <c r="F26" s="426">
        <v>1482.99</v>
      </c>
      <c r="G26" s="426">
        <v>743.43</v>
      </c>
      <c r="H26" s="426">
        <v>681.23</v>
      </c>
      <c r="I26" s="426">
        <v>624.04</v>
      </c>
      <c r="J26" s="426">
        <v>619</v>
      </c>
    </row>
    <row r="27" spans="1:10" x14ac:dyDescent="0.2">
      <c r="A27" s="372" t="s">
        <v>268</v>
      </c>
      <c r="B27" s="426">
        <v>710.42</v>
      </c>
      <c r="C27" s="426">
        <v>1298.4000000000001</v>
      </c>
      <c r="D27" s="426">
        <v>1148.1400000000001</v>
      </c>
      <c r="E27" s="426">
        <v>1080.8599999999999</v>
      </c>
      <c r="F27" s="426">
        <v>920.54</v>
      </c>
      <c r="G27" s="426">
        <v>724.52</v>
      </c>
      <c r="H27" s="426">
        <v>612.53</v>
      </c>
      <c r="I27" s="426">
        <v>608.79</v>
      </c>
      <c r="J27" s="426">
        <v>604.19000000000005</v>
      </c>
    </row>
    <row r="28" spans="1:10" x14ac:dyDescent="0.2">
      <c r="A28" s="372" t="s">
        <v>267</v>
      </c>
      <c r="B28" s="426">
        <v>804.57</v>
      </c>
      <c r="C28" s="426">
        <v>1391.11</v>
      </c>
      <c r="D28" s="426">
        <v>1451.26</v>
      </c>
      <c r="E28" s="426">
        <v>1183.6099999999999</v>
      </c>
      <c r="F28" s="426">
        <v>1089.26</v>
      </c>
      <c r="G28" s="426">
        <v>734.27</v>
      </c>
      <c r="H28" s="426">
        <v>652.05999999999995</v>
      </c>
      <c r="I28" s="426">
        <v>610.12</v>
      </c>
      <c r="J28" s="426">
        <v>620.48</v>
      </c>
    </row>
    <row r="29" spans="1:10" x14ac:dyDescent="0.2">
      <c r="A29" s="372" t="s">
        <v>266</v>
      </c>
      <c r="B29" s="426">
        <v>936.75</v>
      </c>
      <c r="C29" s="426">
        <v>1951.99</v>
      </c>
      <c r="D29" s="426">
        <v>1365.27</v>
      </c>
      <c r="E29" s="426">
        <v>1141.3499999999999</v>
      </c>
      <c r="F29" s="426">
        <v>994.64</v>
      </c>
      <c r="G29" s="426">
        <v>787.61</v>
      </c>
      <c r="H29" s="426">
        <v>599.69000000000005</v>
      </c>
      <c r="I29" s="426">
        <v>656.15</v>
      </c>
      <c r="J29" s="426">
        <v>671.71</v>
      </c>
    </row>
    <row r="30" spans="1:10" ht="20.399999999999999" x14ac:dyDescent="0.2">
      <c r="A30" s="394" t="s">
        <v>265</v>
      </c>
      <c r="B30" s="426">
        <v>2099.58</v>
      </c>
      <c r="C30" s="426">
        <v>2770.08</v>
      </c>
      <c r="D30" s="426">
        <v>2103.5500000000002</v>
      </c>
      <c r="E30" s="426">
        <v>1672.15</v>
      </c>
      <c r="F30" s="426">
        <v>1858.38</v>
      </c>
      <c r="G30" s="426">
        <v>1246.68</v>
      </c>
      <c r="H30" s="426">
        <v>1060.6400000000001</v>
      </c>
      <c r="I30" s="426">
        <v>580</v>
      </c>
      <c r="J30" s="426" t="s">
        <v>1055</v>
      </c>
    </row>
    <row r="31" spans="1:10" ht="20.399999999999999" x14ac:dyDescent="0.2">
      <c r="A31" s="393" t="s">
        <v>264</v>
      </c>
      <c r="B31" s="426">
        <v>1048.1300000000001</v>
      </c>
      <c r="C31" s="426">
        <v>1748.37</v>
      </c>
      <c r="D31" s="426">
        <v>1559.27</v>
      </c>
      <c r="E31" s="426">
        <v>1351.6</v>
      </c>
      <c r="F31" s="426">
        <v>1069.52</v>
      </c>
      <c r="G31" s="426">
        <v>781.77</v>
      </c>
      <c r="H31" s="426">
        <v>653.98</v>
      </c>
      <c r="I31" s="426">
        <v>609.91</v>
      </c>
      <c r="J31" s="426">
        <v>619.07000000000005</v>
      </c>
    </row>
    <row r="32" spans="1:10" x14ac:dyDescent="0.2">
      <c r="A32" s="369" t="s">
        <v>263</v>
      </c>
      <c r="B32" s="426">
        <v>908.45</v>
      </c>
      <c r="C32" s="426">
        <v>1403.98</v>
      </c>
      <c r="D32" s="426">
        <v>1216.43</v>
      </c>
      <c r="E32" s="426">
        <v>1240.8800000000001</v>
      </c>
      <c r="F32" s="426">
        <v>917.44</v>
      </c>
      <c r="G32" s="426">
        <v>744.59</v>
      </c>
      <c r="H32" s="426">
        <v>645.49</v>
      </c>
      <c r="I32" s="426">
        <v>631.58000000000004</v>
      </c>
      <c r="J32" s="426">
        <v>640.97</v>
      </c>
    </row>
    <row r="33" spans="1:10" ht="22.5" customHeight="1" x14ac:dyDescent="0.2">
      <c r="A33" s="393" t="s">
        <v>262</v>
      </c>
      <c r="B33" s="426">
        <v>942.01</v>
      </c>
      <c r="C33" s="426">
        <v>1436.47</v>
      </c>
      <c r="D33" s="426">
        <v>1242.4100000000001</v>
      </c>
      <c r="E33" s="426">
        <v>1220.48</v>
      </c>
      <c r="F33" s="426">
        <v>934.64</v>
      </c>
      <c r="G33" s="426">
        <v>748.26</v>
      </c>
      <c r="H33" s="426">
        <v>648.16999999999996</v>
      </c>
      <c r="I33" s="426">
        <v>619.09</v>
      </c>
      <c r="J33" s="426">
        <v>646.57000000000005</v>
      </c>
    </row>
    <row r="34" spans="1:10" ht="11.25" customHeight="1" x14ac:dyDescent="0.2">
      <c r="A34" s="372" t="s">
        <v>261</v>
      </c>
      <c r="B34" s="426">
        <v>856.3</v>
      </c>
      <c r="C34" s="426">
        <v>1333.33</v>
      </c>
      <c r="D34" s="426">
        <v>1135.33</v>
      </c>
      <c r="E34" s="426">
        <v>1264.73</v>
      </c>
      <c r="F34" s="426">
        <v>890.48</v>
      </c>
      <c r="G34" s="426">
        <v>740.38</v>
      </c>
      <c r="H34" s="426">
        <v>640.02</v>
      </c>
      <c r="I34" s="426">
        <v>653.20000000000005</v>
      </c>
      <c r="J34" s="426">
        <v>634.25</v>
      </c>
    </row>
    <row r="35" spans="1:10" ht="21.75" customHeight="1" x14ac:dyDescent="0.2">
      <c r="A35" s="393" t="s">
        <v>260</v>
      </c>
      <c r="B35" s="426">
        <v>855.33</v>
      </c>
      <c r="C35" s="426">
        <v>1786.78</v>
      </c>
      <c r="D35" s="426">
        <v>1534.71</v>
      </c>
      <c r="E35" s="426">
        <v>1205.01</v>
      </c>
      <c r="F35" s="426">
        <v>1130.98</v>
      </c>
      <c r="G35" s="426">
        <v>723.01</v>
      </c>
      <c r="H35" s="426">
        <v>637.9</v>
      </c>
      <c r="I35" s="426">
        <v>602.28</v>
      </c>
      <c r="J35" s="426">
        <v>612.04999999999995</v>
      </c>
    </row>
    <row r="36" spans="1:10" ht="11.25" customHeight="1" x14ac:dyDescent="0.2">
      <c r="A36" s="372" t="s">
        <v>259</v>
      </c>
      <c r="B36" s="426">
        <v>860.16</v>
      </c>
      <c r="C36" s="426">
        <v>1773.02</v>
      </c>
      <c r="D36" s="426">
        <v>1293.05</v>
      </c>
      <c r="E36" s="426">
        <v>1313.76</v>
      </c>
      <c r="F36" s="426">
        <v>1023.25</v>
      </c>
      <c r="G36" s="426">
        <v>751.19</v>
      </c>
      <c r="H36" s="426">
        <v>673.11</v>
      </c>
      <c r="I36" s="426">
        <v>616.21</v>
      </c>
      <c r="J36" s="426">
        <v>641.1</v>
      </c>
    </row>
    <row r="37" spans="1:10" ht="11.25" customHeight="1" x14ac:dyDescent="0.2">
      <c r="A37" s="372" t="s">
        <v>258</v>
      </c>
      <c r="B37" s="426">
        <v>1106.92</v>
      </c>
      <c r="C37" s="426">
        <v>2330.0700000000002</v>
      </c>
      <c r="D37" s="426">
        <v>1812.36</v>
      </c>
      <c r="E37" s="426">
        <v>1547.53</v>
      </c>
      <c r="F37" s="426">
        <v>1442.92</v>
      </c>
      <c r="G37" s="426">
        <v>831.72</v>
      </c>
      <c r="H37" s="426">
        <v>698.21</v>
      </c>
      <c r="I37" s="426">
        <v>625.78</v>
      </c>
      <c r="J37" s="426">
        <v>638.25</v>
      </c>
    </row>
    <row r="38" spans="1:10" ht="11.25" customHeight="1" x14ac:dyDescent="0.2">
      <c r="A38" s="372" t="s">
        <v>257</v>
      </c>
      <c r="B38" s="426">
        <v>756.93</v>
      </c>
      <c r="C38" s="426">
        <v>1510.82</v>
      </c>
      <c r="D38" s="426">
        <v>1247.24</v>
      </c>
      <c r="E38" s="426">
        <v>1039.58</v>
      </c>
      <c r="F38" s="426">
        <v>936.89</v>
      </c>
      <c r="G38" s="426">
        <v>680.63</v>
      </c>
      <c r="H38" s="426">
        <v>616.57000000000005</v>
      </c>
      <c r="I38" s="426">
        <v>596.66</v>
      </c>
      <c r="J38" s="426">
        <v>607.04999999999995</v>
      </c>
    </row>
    <row r="39" spans="1:10" ht="11.25" customHeight="1" x14ac:dyDescent="0.2">
      <c r="A39" s="369" t="s">
        <v>256</v>
      </c>
      <c r="B39" s="426">
        <v>1190.1199999999999</v>
      </c>
      <c r="C39" s="426">
        <v>2319.19</v>
      </c>
      <c r="D39" s="426">
        <v>1840.06</v>
      </c>
      <c r="E39" s="426">
        <v>1749.59</v>
      </c>
      <c r="F39" s="426">
        <v>1120.6099999999999</v>
      </c>
      <c r="G39" s="426">
        <v>833.3</v>
      </c>
      <c r="H39" s="426">
        <v>746.6</v>
      </c>
      <c r="I39" s="426">
        <v>632.58000000000004</v>
      </c>
      <c r="J39" s="426">
        <v>721.18</v>
      </c>
    </row>
    <row r="40" spans="1:10" ht="33.75" customHeight="1" x14ac:dyDescent="0.2">
      <c r="A40" s="392" t="s">
        <v>255</v>
      </c>
      <c r="B40" s="426">
        <v>1196.53</v>
      </c>
      <c r="C40" s="426">
        <v>2387.0300000000002</v>
      </c>
      <c r="D40" s="426">
        <v>1885.82</v>
      </c>
      <c r="E40" s="426">
        <v>1765.23</v>
      </c>
      <c r="F40" s="426">
        <v>1135.45</v>
      </c>
      <c r="G40" s="426">
        <v>835.42</v>
      </c>
      <c r="H40" s="426">
        <v>747.27</v>
      </c>
      <c r="I40" s="426">
        <v>633.1</v>
      </c>
      <c r="J40" s="426">
        <v>723.76</v>
      </c>
    </row>
    <row r="41" spans="1:10" ht="12.75" customHeight="1" x14ac:dyDescent="0.2">
      <c r="A41" s="372" t="s">
        <v>254</v>
      </c>
      <c r="B41" s="426">
        <v>1155.8699999999999</v>
      </c>
      <c r="C41" s="426">
        <v>2044.79</v>
      </c>
      <c r="D41" s="426">
        <v>1460.18</v>
      </c>
      <c r="E41" s="426">
        <v>1114.05</v>
      </c>
      <c r="F41" s="426">
        <v>1086.98</v>
      </c>
      <c r="G41" s="426">
        <v>814.7</v>
      </c>
      <c r="H41" s="426">
        <v>737.74</v>
      </c>
      <c r="I41" s="426">
        <v>581.5</v>
      </c>
      <c r="J41" s="426">
        <v>610</v>
      </c>
    </row>
    <row r="42" spans="1:10" ht="11.25" customHeight="1" x14ac:dyDescent="0.2">
      <c r="A42" s="373" t="s">
        <v>253</v>
      </c>
      <c r="B42" s="426">
        <v>693.62</v>
      </c>
      <c r="C42" s="426">
        <v>1472.92</v>
      </c>
      <c r="D42" s="426">
        <v>1159.49</v>
      </c>
      <c r="E42" s="426">
        <v>975.43</v>
      </c>
      <c r="F42" s="426">
        <v>786.38</v>
      </c>
      <c r="G42" s="426">
        <v>673.34</v>
      </c>
      <c r="H42" s="426">
        <v>632.41</v>
      </c>
      <c r="I42" s="426">
        <v>615.37</v>
      </c>
      <c r="J42" s="426">
        <v>599.6</v>
      </c>
    </row>
    <row r="43" spans="1:10" ht="11.25" customHeight="1" x14ac:dyDescent="0.2">
      <c r="A43" s="372" t="s">
        <v>252</v>
      </c>
      <c r="B43" s="426">
        <v>1395.75</v>
      </c>
      <c r="C43" s="426">
        <v>1898.39</v>
      </c>
      <c r="D43" s="426">
        <v>1450.26</v>
      </c>
      <c r="E43" s="426">
        <v>1649.15</v>
      </c>
      <c r="F43" s="426">
        <v>1165.3900000000001</v>
      </c>
      <c r="G43" s="426">
        <v>880.1</v>
      </c>
      <c r="H43" s="426">
        <v>1001.58</v>
      </c>
      <c r="I43" s="426">
        <v>713.98</v>
      </c>
      <c r="J43" s="426">
        <v>752.08</v>
      </c>
    </row>
    <row r="44" spans="1:10" ht="33.75" customHeight="1" x14ac:dyDescent="0.2">
      <c r="A44" s="392" t="s">
        <v>251</v>
      </c>
      <c r="B44" s="426">
        <v>1290.04</v>
      </c>
      <c r="C44" s="426">
        <v>2420.87</v>
      </c>
      <c r="D44" s="426">
        <v>1538.18</v>
      </c>
      <c r="E44" s="426">
        <v>1520.91</v>
      </c>
      <c r="F44" s="426">
        <v>1133.8699999999999</v>
      </c>
      <c r="G44" s="426">
        <v>904.59</v>
      </c>
      <c r="H44" s="426">
        <v>903.82</v>
      </c>
      <c r="I44" s="426">
        <v>676.59</v>
      </c>
      <c r="J44" s="426">
        <v>647.5</v>
      </c>
    </row>
    <row r="45" spans="1:10" ht="11.25" customHeight="1" x14ac:dyDescent="0.2">
      <c r="A45" s="370" t="s">
        <v>250</v>
      </c>
      <c r="B45" s="426">
        <v>1680.86</v>
      </c>
      <c r="C45" s="426">
        <v>1974.8</v>
      </c>
      <c r="D45" s="426">
        <v>1750</v>
      </c>
      <c r="E45" s="426">
        <v>1833.63</v>
      </c>
      <c r="F45" s="426">
        <v>1190.45</v>
      </c>
      <c r="G45" s="426">
        <v>971.76</v>
      </c>
      <c r="H45" s="426">
        <v>944.59</v>
      </c>
      <c r="I45" s="426">
        <v>625</v>
      </c>
      <c r="J45" s="426">
        <v>839.03</v>
      </c>
    </row>
    <row r="46" spans="1:10" ht="11.25" customHeight="1" x14ac:dyDescent="0.2">
      <c r="A46" s="369" t="s">
        <v>249</v>
      </c>
      <c r="B46" s="426">
        <v>1359.15</v>
      </c>
      <c r="C46" s="426">
        <v>1772.04</v>
      </c>
      <c r="D46" s="426">
        <v>1409.25</v>
      </c>
      <c r="E46" s="426">
        <v>1648.87</v>
      </c>
      <c r="F46" s="426">
        <v>1188.33</v>
      </c>
      <c r="G46" s="426">
        <v>856.34</v>
      </c>
      <c r="H46" s="426">
        <v>1074.3900000000001</v>
      </c>
      <c r="I46" s="426">
        <v>798.55</v>
      </c>
      <c r="J46" s="426">
        <v>838.5</v>
      </c>
    </row>
    <row r="47" spans="1:10" ht="11.25" customHeight="1" x14ac:dyDescent="0.2">
      <c r="A47" s="369" t="s">
        <v>248</v>
      </c>
      <c r="B47" s="426">
        <v>1412.99</v>
      </c>
      <c r="C47" s="426">
        <v>2159.63</v>
      </c>
      <c r="D47" s="426">
        <v>1748.22</v>
      </c>
      <c r="E47" s="426">
        <v>1442.25</v>
      </c>
      <c r="F47" s="426">
        <v>1286.6199999999999</v>
      </c>
      <c r="G47" s="426">
        <v>1065.97</v>
      </c>
      <c r="H47" s="426">
        <v>905.36</v>
      </c>
      <c r="I47" s="426">
        <v>754.63</v>
      </c>
      <c r="J47" s="426">
        <v>704.64</v>
      </c>
    </row>
    <row r="48" spans="1:10" ht="11.25" customHeight="1" x14ac:dyDescent="0.2">
      <c r="A48" s="369" t="s">
        <v>247</v>
      </c>
      <c r="B48" s="426">
        <v>908.26</v>
      </c>
      <c r="C48" s="426">
        <v>1503.36</v>
      </c>
      <c r="D48" s="426">
        <v>1242.52</v>
      </c>
      <c r="E48" s="426">
        <v>1145.6600000000001</v>
      </c>
      <c r="F48" s="426">
        <v>911</v>
      </c>
      <c r="G48" s="426">
        <v>745.3</v>
      </c>
      <c r="H48" s="426">
        <v>671.8</v>
      </c>
      <c r="I48" s="426">
        <v>627.44000000000005</v>
      </c>
      <c r="J48" s="426">
        <v>648.52</v>
      </c>
    </row>
    <row r="49" spans="1:10" ht="11.25" customHeight="1" x14ac:dyDescent="0.2">
      <c r="A49" s="369" t="s">
        <v>246</v>
      </c>
      <c r="B49" s="426">
        <v>1097.3399999999999</v>
      </c>
      <c r="C49" s="426">
        <v>1622.11</v>
      </c>
      <c r="D49" s="426">
        <v>1119.4100000000001</v>
      </c>
      <c r="E49" s="426">
        <v>1560.8</v>
      </c>
      <c r="F49" s="426">
        <v>1046.4100000000001</v>
      </c>
      <c r="G49" s="426">
        <v>792.3</v>
      </c>
      <c r="H49" s="426">
        <v>762.17</v>
      </c>
      <c r="I49" s="426">
        <v>641.02</v>
      </c>
      <c r="J49" s="426">
        <v>702.43</v>
      </c>
    </row>
    <row r="50" spans="1:10" ht="11.25" customHeight="1" x14ac:dyDescent="0.2">
      <c r="A50" s="369" t="s">
        <v>245</v>
      </c>
      <c r="B50" s="426">
        <v>787.39</v>
      </c>
      <c r="C50" s="426">
        <v>1983.4</v>
      </c>
      <c r="D50" s="426">
        <v>1347.72</v>
      </c>
      <c r="E50" s="426">
        <v>1230.8800000000001</v>
      </c>
      <c r="F50" s="426">
        <v>963.8</v>
      </c>
      <c r="G50" s="426">
        <v>713.43</v>
      </c>
      <c r="H50" s="426">
        <v>622.53</v>
      </c>
      <c r="I50" s="426">
        <v>594.36</v>
      </c>
      <c r="J50" s="426">
        <v>645.29999999999995</v>
      </c>
    </row>
    <row r="51" spans="1:10" ht="11.25" customHeight="1" x14ac:dyDescent="0.2">
      <c r="A51" s="369" t="s">
        <v>244</v>
      </c>
      <c r="B51" s="426">
        <v>983.07</v>
      </c>
      <c r="C51" s="426">
        <v>2629.41</v>
      </c>
      <c r="D51" s="426">
        <v>1675.51</v>
      </c>
      <c r="E51" s="426">
        <v>1458.85</v>
      </c>
      <c r="F51" s="426">
        <v>777.92</v>
      </c>
      <c r="G51" s="426">
        <v>680.11</v>
      </c>
      <c r="H51" s="426">
        <v>738.24</v>
      </c>
      <c r="I51" s="426">
        <v>625.23</v>
      </c>
      <c r="J51" s="426">
        <v>602.79999999999995</v>
      </c>
    </row>
    <row r="52" spans="1:10" ht="11.25" customHeight="1" x14ac:dyDescent="0.2">
      <c r="A52" s="369" t="s">
        <v>243</v>
      </c>
      <c r="B52" s="426">
        <v>1098.06</v>
      </c>
      <c r="C52" s="426">
        <v>1621.38</v>
      </c>
      <c r="D52" s="426">
        <v>1453.78</v>
      </c>
      <c r="E52" s="426">
        <v>1319.44</v>
      </c>
      <c r="F52" s="426">
        <v>980.76</v>
      </c>
      <c r="G52" s="426">
        <v>728.78</v>
      </c>
      <c r="H52" s="426">
        <v>642.27</v>
      </c>
      <c r="I52" s="426">
        <v>612.28</v>
      </c>
      <c r="J52" s="426">
        <v>629.5</v>
      </c>
    </row>
    <row r="53" spans="1:10" ht="11.25" customHeight="1" x14ac:dyDescent="0.2">
      <c r="A53" s="369" t="s">
        <v>242</v>
      </c>
      <c r="B53" s="426">
        <v>850.17</v>
      </c>
      <c r="C53" s="426">
        <v>1603.37</v>
      </c>
      <c r="D53" s="426">
        <v>1237.32</v>
      </c>
      <c r="E53" s="426">
        <v>1020.14</v>
      </c>
      <c r="F53" s="426">
        <v>902.69</v>
      </c>
      <c r="G53" s="426">
        <v>663.04</v>
      </c>
      <c r="H53" s="426">
        <v>616.07000000000005</v>
      </c>
      <c r="I53" s="426">
        <v>592.54999999999995</v>
      </c>
      <c r="J53" s="426">
        <v>653.38</v>
      </c>
    </row>
    <row r="54" spans="1:10" ht="11.25" customHeight="1" x14ac:dyDescent="0.2">
      <c r="A54" s="370" t="s">
        <v>241</v>
      </c>
      <c r="B54" s="426">
        <v>1004.71</v>
      </c>
      <c r="C54" s="426">
        <v>1946.86</v>
      </c>
      <c r="D54" s="426">
        <v>1223.2</v>
      </c>
      <c r="E54" s="426">
        <v>1150.6500000000001</v>
      </c>
      <c r="F54" s="426">
        <v>868.36</v>
      </c>
      <c r="G54" s="426">
        <v>662.49</v>
      </c>
      <c r="H54" s="426">
        <v>647.54999999999995</v>
      </c>
      <c r="I54" s="426">
        <v>620.66999999999996</v>
      </c>
      <c r="J54" s="426">
        <v>669.27</v>
      </c>
    </row>
    <row r="55" spans="1:10" ht="11.25" customHeight="1" x14ac:dyDescent="0.2">
      <c r="A55" s="370" t="s">
        <v>240</v>
      </c>
      <c r="B55" s="426">
        <v>744.71</v>
      </c>
      <c r="C55" s="426">
        <v>1244.8399999999999</v>
      </c>
      <c r="D55" s="426">
        <v>1266.8900000000001</v>
      </c>
      <c r="E55" s="426">
        <v>854.37</v>
      </c>
      <c r="F55" s="426">
        <v>943.3</v>
      </c>
      <c r="G55" s="426">
        <v>664.08</v>
      </c>
      <c r="H55" s="426">
        <v>611.48</v>
      </c>
      <c r="I55" s="426">
        <v>590.4</v>
      </c>
      <c r="J55" s="426">
        <v>640.23</v>
      </c>
    </row>
    <row r="56" spans="1:10" ht="11.25" customHeight="1" x14ac:dyDescent="0.2">
      <c r="A56" s="369" t="s">
        <v>239</v>
      </c>
      <c r="B56" s="426">
        <v>933.92</v>
      </c>
      <c r="C56" s="426">
        <v>1832.84</v>
      </c>
      <c r="D56" s="426">
        <v>1317.48</v>
      </c>
      <c r="E56" s="426">
        <v>1331.78</v>
      </c>
      <c r="F56" s="426">
        <v>998.66</v>
      </c>
      <c r="G56" s="426">
        <v>757.04</v>
      </c>
      <c r="H56" s="426">
        <v>682.27</v>
      </c>
      <c r="I56" s="426">
        <v>618.01</v>
      </c>
      <c r="J56" s="426">
        <v>636.24</v>
      </c>
    </row>
    <row r="57" spans="1:10" x14ac:dyDescent="0.2">
      <c r="A57" s="369" t="s">
        <v>238</v>
      </c>
      <c r="B57" s="426">
        <v>835.75</v>
      </c>
      <c r="C57" s="426">
        <v>1548.11</v>
      </c>
      <c r="D57" s="426">
        <v>1251.83</v>
      </c>
      <c r="E57" s="426">
        <v>1340.01</v>
      </c>
      <c r="F57" s="426">
        <v>951.6</v>
      </c>
      <c r="G57" s="426">
        <v>692.81</v>
      </c>
      <c r="H57" s="426">
        <v>629.44000000000005</v>
      </c>
      <c r="I57" s="426">
        <v>604.47</v>
      </c>
      <c r="J57" s="426">
        <v>595.30999999999995</v>
      </c>
    </row>
    <row r="58" spans="1:10" x14ac:dyDescent="0.2">
      <c r="A58" s="369" t="s">
        <v>237</v>
      </c>
      <c r="B58" s="426">
        <v>2042.38</v>
      </c>
      <c r="C58" s="426">
        <v>1976.8</v>
      </c>
      <c r="D58" s="426">
        <v>1869.24</v>
      </c>
      <c r="E58" s="426">
        <v>2533.59</v>
      </c>
      <c r="F58" s="426">
        <v>2398.36</v>
      </c>
      <c r="G58" s="426">
        <v>1534.26</v>
      </c>
      <c r="H58" s="426">
        <v>1201.92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74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9" width="8.88671875" style="88" customWidth="1"/>
    <col min="10" max="10" width="9.33203125" style="88" bestFit="1" customWidth="1"/>
    <col min="11" max="16384" width="9.109375" style="88"/>
  </cols>
  <sheetData>
    <row r="1" spans="1:10" x14ac:dyDescent="0.2">
      <c r="I1" s="116" t="s">
        <v>1480</v>
      </c>
    </row>
    <row r="2" spans="1:10" x14ac:dyDescent="0.2">
      <c r="A2" s="734" t="s">
        <v>1426</v>
      </c>
      <c r="B2" s="734"/>
      <c r="C2" s="734"/>
      <c r="D2" s="734"/>
      <c r="E2" s="734"/>
      <c r="F2" s="734"/>
      <c r="G2" s="734"/>
      <c r="H2" s="734"/>
      <c r="I2" s="734"/>
    </row>
    <row r="3" spans="1:10" x14ac:dyDescent="0.2">
      <c r="A3" s="734" t="s">
        <v>321</v>
      </c>
      <c r="B3" s="734"/>
      <c r="C3" s="734"/>
      <c r="D3" s="734"/>
      <c r="E3" s="734"/>
      <c r="F3" s="734"/>
      <c r="G3" s="734"/>
      <c r="H3" s="734"/>
      <c r="I3" s="734"/>
    </row>
    <row r="5" spans="1:10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0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10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0" ht="23.1" customHeight="1" x14ac:dyDescent="0.2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</row>
    <row r="9" spans="1:10" ht="15.6" customHeight="1" x14ac:dyDescent="0.25">
      <c r="A9" s="493" t="s">
        <v>227</v>
      </c>
      <c r="B9" s="628">
        <v>306976</v>
      </c>
      <c r="C9" s="628">
        <v>189408</v>
      </c>
      <c r="D9" s="628">
        <v>61995</v>
      </c>
      <c r="E9" s="628">
        <v>47063</v>
      </c>
      <c r="F9" s="628">
        <v>5186</v>
      </c>
      <c r="G9" s="628">
        <v>2383</v>
      </c>
      <c r="H9" s="628">
        <v>612</v>
      </c>
      <c r="I9" s="628">
        <v>329</v>
      </c>
      <c r="J9" s="260"/>
    </row>
    <row r="10" spans="1:10" ht="12.6" customHeight="1" x14ac:dyDescent="0.25">
      <c r="A10" s="91" t="s">
        <v>284</v>
      </c>
      <c r="B10" s="628">
        <v>13805</v>
      </c>
      <c r="C10" s="628">
        <v>10345</v>
      </c>
      <c r="D10" s="628">
        <v>2101</v>
      </c>
      <c r="E10" s="628">
        <v>1238</v>
      </c>
      <c r="F10" s="628">
        <v>83</v>
      </c>
      <c r="G10" s="628">
        <v>26</v>
      </c>
      <c r="H10" s="628">
        <v>11</v>
      </c>
      <c r="I10" s="628">
        <v>1</v>
      </c>
      <c r="J10"/>
    </row>
    <row r="11" spans="1:10" ht="20.399999999999999" customHeight="1" x14ac:dyDescent="0.25">
      <c r="A11" s="147" t="s">
        <v>283</v>
      </c>
      <c r="B11" s="628">
        <v>13020</v>
      </c>
      <c r="C11" s="628">
        <v>9924</v>
      </c>
      <c r="D11" s="628">
        <v>1931</v>
      </c>
      <c r="E11" s="628">
        <v>1052</v>
      </c>
      <c r="F11" s="628">
        <v>78</v>
      </c>
      <c r="G11" s="628">
        <v>23</v>
      </c>
      <c r="H11" s="628">
        <v>11</v>
      </c>
      <c r="I11" s="628">
        <v>1</v>
      </c>
      <c r="J11"/>
    </row>
    <row r="12" spans="1:10" ht="11.25" customHeight="1" x14ac:dyDescent="0.25">
      <c r="A12" s="97" t="s">
        <v>282</v>
      </c>
      <c r="B12" s="628">
        <v>785</v>
      </c>
      <c r="C12" s="628">
        <v>421</v>
      </c>
      <c r="D12" s="628">
        <v>170</v>
      </c>
      <c r="E12" s="628">
        <v>186</v>
      </c>
      <c r="F12" s="628">
        <v>5</v>
      </c>
      <c r="G12" s="628">
        <v>3</v>
      </c>
      <c r="H12" s="628" t="s">
        <v>1055</v>
      </c>
      <c r="I12" s="628" t="s">
        <v>1055</v>
      </c>
      <c r="J12"/>
    </row>
    <row r="13" spans="1:10" ht="11.25" customHeight="1" x14ac:dyDescent="0.25">
      <c r="A13" s="95" t="s">
        <v>281</v>
      </c>
      <c r="B13" s="628">
        <v>711</v>
      </c>
      <c r="C13" s="628">
        <v>316</v>
      </c>
      <c r="D13" s="628">
        <v>182</v>
      </c>
      <c r="E13" s="628">
        <v>194</v>
      </c>
      <c r="F13" s="628">
        <v>14</v>
      </c>
      <c r="G13" s="628">
        <v>1</v>
      </c>
      <c r="H13" s="628">
        <v>3</v>
      </c>
      <c r="I13" s="628">
        <v>1</v>
      </c>
      <c r="J13"/>
    </row>
    <row r="14" spans="1:10" ht="11.25" customHeight="1" x14ac:dyDescent="0.25">
      <c r="A14" s="95" t="s">
        <v>280</v>
      </c>
      <c r="B14" s="628">
        <v>34673</v>
      </c>
      <c r="C14" s="628">
        <v>14600</v>
      </c>
      <c r="D14" s="628">
        <v>7866</v>
      </c>
      <c r="E14" s="628">
        <v>9593</v>
      </c>
      <c r="F14" s="628">
        <v>1509</v>
      </c>
      <c r="G14" s="628">
        <v>833</v>
      </c>
      <c r="H14" s="628">
        <v>190</v>
      </c>
      <c r="I14" s="628">
        <v>82</v>
      </c>
      <c r="J14"/>
    </row>
    <row r="15" spans="1:10" ht="11.25" customHeight="1" x14ac:dyDescent="0.25">
      <c r="A15" s="98" t="s">
        <v>279</v>
      </c>
      <c r="B15" s="628">
        <v>6709</v>
      </c>
      <c r="C15" s="628">
        <v>3010</v>
      </c>
      <c r="D15" s="628">
        <v>1716</v>
      </c>
      <c r="E15" s="628">
        <v>1650</v>
      </c>
      <c r="F15" s="628">
        <v>192</v>
      </c>
      <c r="G15" s="628">
        <v>110</v>
      </c>
      <c r="H15" s="628">
        <v>25</v>
      </c>
      <c r="I15" s="628">
        <v>6</v>
      </c>
      <c r="J15"/>
    </row>
    <row r="16" spans="1:10" ht="21.6" customHeight="1" x14ac:dyDescent="0.25">
      <c r="A16" s="147" t="s">
        <v>278</v>
      </c>
      <c r="B16" s="628">
        <v>7338</v>
      </c>
      <c r="C16" s="628">
        <v>2289</v>
      </c>
      <c r="D16" s="628">
        <v>1482</v>
      </c>
      <c r="E16" s="628">
        <v>2744</v>
      </c>
      <c r="F16" s="628">
        <v>519</v>
      </c>
      <c r="G16" s="628">
        <v>255</v>
      </c>
      <c r="H16" s="628">
        <v>39</v>
      </c>
      <c r="I16" s="628">
        <v>10</v>
      </c>
      <c r="J16"/>
    </row>
    <row r="17" spans="1:10" ht="11.25" customHeight="1" x14ac:dyDescent="0.25">
      <c r="A17" s="147" t="s">
        <v>277</v>
      </c>
      <c r="B17" s="628">
        <v>2125</v>
      </c>
      <c r="C17" s="628">
        <v>1108</v>
      </c>
      <c r="D17" s="628">
        <v>465</v>
      </c>
      <c r="E17" s="628">
        <v>465</v>
      </c>
      <c r="F17" s="628">
        <v>51</v>
      </c>
      <c r="G17" s="628">
        <v>28</v>
      </c>
      <c r="H17" s="628">
        <v>7</v>
      </c>
      <c r="I17" s="628">
        <v>1</v>
      </c>
      <c r="J17"/>
    </row>
    <row r="18" spans="1:10" ht="21" customHeight="1" x14ac:dyDescent="0.25">
      <c r="A18" s="147" t="s">
        <v>276</v>
      </c>
      <c r="B18" s="628">
        <v>1523</v>
      </c>
      <c r="C18" s="628">
        <v>677</v>
      </c>
      <c r="D18" s="628">
        <v>357</v>
      </c>
      <c r="E18" s="628">
        <v>383</v>
      </c>
      <c r="F18" s="628">
        <v>53</v>
      </c>
      <c r="G18" s="628">
        <v>44</v>
      </c>
      <c r="H18" s="628">
        <v>7</v>
      </c>
      <c r="I18" s="628">
        <v>2</v>
      </c>
      <c r="J18"/>
    </row>
    <row r="19" spans="1:10" ht="31.95" customHeight="1" x14ac:dyDescent="0.25">
      <c r="A19" s="145" t="s">
        <v>275</v>
      </c>
      <c r="B19" s="628">
        <v>688</v>
      </c>
      <c r="C19" s="628">
        <v>294</v>
      </c>
      <c r="D19" s="628">
        <v>140</v>
      </c>
      <c r="E19" s="628">
        <v>196</v>
      </c>
      <c r="F19" s="628">
        <v>32</v>
      </c>
      <c r="G19" s="628">
        <v>20</v>
      </c>
      <c r="H19" s="628">
        <v>4</v>
      </c>
      <c r="I19" s="628">
        <v>2</v>
      </c>
      <c r="J19"/>
    </row>
    <row r="20" spans="1:10" ht="11.25" customHeight="1" x14ac:dyDescent="0.25">
      <c r="A20" s="93" t="s">
        <v>274</v>
      </c>
      <c r="B20" s="628">
        <v>106</v>
      </c>
      <c r="C20" s="628">
        <v>20</v>
      </c>
      <c r="D20" s="628">
        <v>17</v>
      </c>
      <c r="E20" s="628">
        <v>37</v>
      </c>
      <c r="F20" s="628">
        <v>9</v>
      </c>
      <c r="G20" s="628">
        <v>14</v>
      </c>
      <c r="H20" s="628">
        <v>6</v>
      </c>
      <c r="I20" s="628">
        <v>3</v>
      </c>
      <c r="J20"/>
    </row>
    <row r="21" spans="1:10" ht="11.25" customHeight="1" x14ac:dyDescent="0.25">
      <c r="A21" s="93" t="s">
        <v>273</v>
      </c>
      <c r="B21" s="628">
        <v>795</v>
      </c>
      <c r="C21" s="628">
        <v>192</v>
      </c>
      <c r="D21" s="628">
        <v>162</v>
      </c>
      <c r="E21" s="628">
        <v>310</v>
      </c>
      <c r="F21" s="628">
        <v>76</v>
      </c>
      <c r="G21" s="628">
        <v>36</v>
      </c>
      <c r="H21" s="628">
        <v>15</v>
      </c>
      <c r="I21" s="628">
        <v>4</v>
      </c>
      <c r="J21"/>
    </row>
    <row r="22" spans="1:10" ht="11.25" customHeight="1" x14ac:dyDescent="0.25">
      <c r="A22" s="93" t="s">
        <v>272</v>
      </c>
      <c r="B22" s="628">
        <v>2189</v>
      </c>
      <c r="C22" s="628">
        <v>977</v>
      </c>
      <c r="D22" s="628">
        <v>506</v>
      </c>
      <c r="E22" s="628">
        <v>566</v>
      </c>
      <c r="F22" s="628">
        <v>80</v>
      </c>
      <c r="G22" s="628">
        <v>39</v>
      </c>
      <c r="H22" s="628">
        <v>16</v>
      </c>
      <c r="I22" s="628">
        <v>5</v>
      </c>
      <c r="J22"/>
    </row>
    <row r="23" spans="1:10" ht="21.6" customHeight="1" x14ac:dyDescent="0.25">
      <c r="A23" s="147" t="s">
        <v>271</v>
      </c>
      <c r="B23" s="628">
        <v>6112</v>
      </c>
      <c r="C23" s="628">
        <v>2757</v>
      </c>
      <c r="D23" s="628">
        <v>1502</v>
      </c>
      <c r="E23" s="628">
        <v>1497</v>
      </c>
      <c r="F23" s="628">
        <v>221</v>
      </c>
      <c r="G23" s="628">
        <v>111</v>
      </c>
      <c r="H23" s="628">
        <v>21</v>
      </c>
      <c r="I23" s="628">
        <v>3</v>
      </c>
      <c r="J23"/>
    </row>
    <row r="24" spans="1:10" ht="21.6" customHeight="1" x14ac:dyDescent="0.25">
      <c r="A24" s="146" t="s">
        <v>270</v>
      </c>
      <c r="B24" s="628">
        <v>1575</v>
      </c>
      <c r="C24" s="628">
        <v>515</v>
      </c>
      <c r="D24" s="628">
        <v>341</v>
      </c>
      <c r="E24" s="628">
        <v>526</v>
      </c>
      <c r="F24" s="628">
        <v>96</v>
      </c>
      <c r="G24" s="628">
        <v>66</v>
      </c>
      <c r="H24" s="628">
        <v>16</v>
      </c>
      <c r="I24" s="628">
        <v>15</v>
      </c>
      <c r="J24"/>
    </row>
    <row r="25" spans="1:10" ht="21.6" customHeight="1" x14ac:dyDescent="0.25">
      <c r="A25" s="147" t="s">
        <v>269</v>
      </c>
      <c r="B25" s="628">
        <v>524</v>
      </c>
      <c r="C25" s="628">
        <v>149</v>
      </c>
      <c r="D25" s="628">
        <v>85</v>
      </c>
      <c r="E25" s="628">
        <v>146</v>
      </c>
      <c r="F25" s="628">
        <v>42</v>
      </c>
      <c r="G25" s="628">
        <v>58</v>
      </c>
      <c r="H25" s="628">
        <v>19</v>
      </c>
      <c r="I25" s="628">
        <v>25</v>
      </c>
      <c r="J25"/>
    </row>
    <row r="26" spans="1:10" ht="12.6" customHeight="1" x14ac:dyDescent="0.25">
      <c r="A26" s="94" t="s">
        <v>268</v>
      </c>
      <c r="B26" s="628">
        <v>2411</v>
      </c>
      <c r="C26" s="628">
        <v>1203</v>
      </c>
      <c r="D26" s="628">
        <v>560</v>
      </c>
      <c r="E26" s="628">
        <v>545</v>
      </c>
      <c r="F26" s="628">
        <v>75</v>
      </c>
      <c r="G26" s="628">
        <v>23</v>
      </c>
      <c r="H26" s="628">
        <v>2</v>
      </c>
      <c r="I26" s="628">
        <v>3</v>
      </c>
      <c r="J26"/>
    </row>
    <row r="27" spans="1:10" ht="12.6" customHeight="1" x14ac:dyDescent="0.25">
      <c r="A27" s="94" t="s">
        <v>267</v>
      </c>
      <c r="B27" s="628">
        <v>1032</v>
      </c>
      <c r="C27" s="628">
        <v>568</v>
      </c>
      <c r="D27" s="628">
        <v>219</v>
      </c>
      <c r="E27" s="628">
        <v>208</v>
      </c>
      <c r="F27" s="628">
        <v>19</v>
      </c>
      <c r="G27" s="628">
        <v>12</v>
      </c>
      <c r="H27" s="628">
        <v>5</v>
      </c>
      <c r="I27" s="628">
        <v>1</v>
      </c>
      <c r="J27"/>
    </row>
    <row r="28" spans="1:10" ht="12.6" customHeight="1" x14ac:dyDescent="0.25">
      <c r="A28" s="94" t="s">
        <v>266</v>
      </c>
      <c r="B28" s="628">
        <v>1546</v>
      </c>
      <c r="C28" s="628">
        <v>841</v>
      </c>
      <c r="D28" s="628">
        <v>314</v>
      </c>
      <c r="E28" s="628">
        <v>320</v>
      </c>
      <c r="F28" s="628">
        <v>44</v>
      </c>
      <c r="G28" s="628">
        <v>17</v>
      </c>
      <c r="H28" s="628">
        <v>8</v>
      </c>
      <c r="I28" s="628">
        <v>2</v>
      </c>
      <c r="J28"/>
    </row>
    <row r="29" spans="1:10" ht="21" customHeight="1" x14ac:dyDescent="0.25">
      <c r="A29" s="147" t="s">
        <v>265</v>
      </c>
      <c r="B29" s="628">
        <v>380</v>
      </c>
      <c r="C29" s="628">
        <v>174</v>
      </c>
      <c r="D29" s="628">
        <v>68</v>
      </c>
      <c r="E29" s="628">
        <v>102</v>
      </c>
      <c r="F29" s="628">
        <v>23</v>
      </c>
      <c r="G29" s="628">
        <v>12</v>
      </c>
      <c r="H29" s="628">
        <v>1</v>
      </c>
      <c r="I29" s="628" t="s">
        <v>1055</v>
      </c>
      <c r="J29"/>
    </row>
    <row r="30" spans="1:10" ht="23.25" customHeight="1" x14ac:dyDescent="0.25">
      <c r="A30" s="146" t="s">
        <v>264</v>
      </c>
      <c r="B30" s="628">
        <v>1072</v>
      </c>
      <c r="C30" s="628">
        <v>359</v>
      </c>
      <c r="D30" s="628">
        <v>208</v>
      </c>
      <c r="E30" s="628">
        <v>393</v>
      </c>
      <c r="F30" s="628">
        <v>62</v>
      </c>
      <c r="G30" s="628">
        <v>41</v>
      </c>
      <c r="H30" s="628">
        <v>9</v>
      </c>
      <c r="I30" s="628" t="s">
        <v>1055</v>
      </c>
      <c r="J30"/>
    </row>
    <row r="31" spans="1:10" ht="13.5" customHeight="1" x14ac:dyDescent="0.25">
      <c r="A31" s="91" t="s">
        <v>263</v>
      </c>
      <c r="B31" s="628">
        <v>28141</v>
      </c>
      <c r="C31" s="628">
        <v>15906</v>
      </c>
      <c r="D31" s="628">
        <v>7038</v>
      </c>
      <c r="E31" s="628">
        <v>4672</v>
      </c>
      <c r="F31" s="628">
        <v>366</v>
      </c>
      <c r="G31" s="628">
        <v>131</v>
      </c>
      <c r="H31" s="628">
        <v>24</v>
      </c>
      <c r="I31" s="628">
        <v>4</v>
      </c>
      <c r="J31"/>
    </row>
    <row r="32" spans="1:10" ht="23.4" customHeight="1" x14ac:dyDescent="0.25">
      <c r="A32" s="146" t="s">
        <v>262</v>
      </c>
      <c r="B32" s="628">
        <v>16131</v>
      </c>
      <c r="C32" s="628">
        <v>8489</v>
      </c>
      <c r="D32" s="628">
        <v>4351</v>
      </c>
      <c r="E32" s="628">
        <v>2926</v>
      </c>
      <c r="F32" s="628">
        <v>256</v>
      </c>
      <c r="G32" s="628">
        <v>88</v>
      </c>
      <c r="H32" s="628">
        <v>17</v>
      </c>
      <c r="I32" s="628">
        <v>4</v>
      </c>
      <c r="J32"/>
    </row>
    <row r="33" spans="1:10" ht="12" customHeight="1" x14ac:dyDescent="0.25">
      <c r="A33" s="94" t="s">
        <v>261</v>
      </c>
      <c r="B33" s="628">
        <v>12010</v>
      </c>
      <c r="C33" s="628">
        <v>7417</v>
      </c>
      <c r="D33" s="628">
        <v>2687</v>
      </c>
      <c r="E33" s="628">
        <v>1746</v>
      </c>
      <c r="F33" s="628">
        <v>110</v>
      </c>
      <c r="G33" s="628">
        <v>43</v>
      </c>
      <c r="H33" s="628">
        <v>7</v>
      </c>
      <c r="I33" s="628" t="s">
        <v>1055</v>
      </c>
      <c r="J33"/>
    </row>
    <row r="34" spans="1:10" ht="22.95" customHeight="1" x14ac:dyDescent="0.25">
      <c r="A34" s="146" t="s">
        <v>260</v>
      </c>
      <c r="B34" s="628">
        <v>87287</v>
      </c>
      <c r="C34" s="628">
        <v>57715</v>
      </c>
      <c r="D34" s="628">
        <v>18044</v>
      </c>
      <c r="E34" s="628">
        <v>10163</v>
      </c>
      <c r="F34" s="628">
        <v>1007</v>
      </c>
      <c r="G34" s="628">
        <v>291</v>
      </c>
      <c r="H34" s="628">
        <v>53</v>
      </c>
      <c r="I34" s="628">
        <v>14</v>
      </c>
      <c r="J34"/>
    </row>
    <row r="35" spans="1:10" ht="11.25" customHeight="1" x14ac:dyDescent="0.25">
      <c r="A35" s="94" t="s">
        <v>259</v>
      </c>
      <c r="B35" s="628">
        <v>13658</v>
      </c>
      <c r="C35" s="628">
        <v>9349</v>
      </c>
      <c r="D35" s="628">
        <v>2702</v>
      </c>
      <c r="E35" s="628">
        <v>1480</v>
      </c>
      <c r="F35" s="628">
        <v>101</v>
      </c>
      <c r="G35" s="628">
        <v>25</v>
      </c>
      <c r="H35" s="628">
        <v>1</v>
      </c>
      <c r="I35" s="628" t="s">
        <v>1055</v>
      </c>
      <c r="J35"/>
    </row>
    <row r="36" spans="1:10" ht="11.25" customHeight="1" x14ac:dyDescent="0.25">
      <c r="A36" s="94" t="s">
        <v>258</v>
      </c>
      <c r="B36" s="628">
        <v>22209</v>
      </c>
      <c r="C36" s="628">
        <v>12874</v>
      </c>
      <c r="D36" s="628">
        <v>5053</v>
      </c>
      <c r="E36" s="628">
        <v>3904</v>
      </c>
      <c r="F36" s="628">
        <v>263</v>
      </c>
      <c r="G36" s="628">
        <v>103</v>
      </c>
      <c r="H36" s="628">
        <v>9</v>
      </c>
      <c r="I36" s="628">
        <v>3</v>
      </c>
      <c r="J36"/>
    </row>
    <row r="37" spans="1:10" ht="11.25" customHeight="1" x14ac:dyDescent="0.25">
      <c r="A37" s="94" t="s">
        <v>257</v>
      </c>
      <c r="B37" s="628">
        <v>51420</v>
      </c>
      <c r="C37" s="628">
        <v>35492</v>
      </c>
      <c r="D37" s="628">
        <v>10289</v>
      </c>
      <c r="E37" s="628">
        <v>4779</v>
      </c>
      <c r="F37" s="628">
        <v>643</v>
      </c>
      <c r="G37" s="628">
        <v>163</v>
      </c>
      <c r="H37" s="628">
        <v>43</v>
      </c>
      <c r="I37" s="628">
        <v>11</v>
      </c>
      <c r="J37"/>
    </row>
    <row r="38" spans="1:10" ht="11.25" customHeight="1" x14ac:dyDescent="0.25">
      <c r="A38" s="91" t="s">
        <v>256</v>
      </c>
      <c r="B38" s="628">
        <v>11150</v>
      </c>
      <c r="C38" s="628">
        <v>6504</v>
      </c>
      <c r="D38" s="628">
        <v>2097</v>
      </c>
      <c r="E38" s="628">
        <v>2082</v>
      </c>
      <c r="F38" s="628">
        <v>251</v>
      </c>
      <c r="G38" s="628">
        <v>147</v>
      </c>
      <c r="H38" s="628">
        <v>47</v>
      </c>
      <c r="I38" s="628">
        <v>22</v>
      </c>
      <c r="J38"/>
    </row>
    <row r="39" spans="1:10" ht="11.25" customHeight="1" x14ac:dyDescent="0.25">
      <c r="A39" s="145" t="s">
        <v>255</v>
      </c>
      <c r="B39" s="628">
        <v>10292</v>
      </c>
      <c r="C39" s="628">
        <v>6179</v>
      </c>
      <c r="D39" s="628">
        <v>1873</v>
      </c>
      <c r="E39" s="628">
        <v>1811</v>
      </c>
      <c r="F39" s="628">
        <v>226</v>
      </c>
      <c r="G39" s="628">
        <v>138</v>
      </c>
      <c r="H39" s="628">
        <v>45</v>
      </c>
      <c r="I39" s="628">
        <v>20</v>
      </c>
      <c r="J39"/>
    </row>
    <row r="40" spans="1:10" ht="11.25" customHeight="1" x14ac:dyDescent="0.25">
      <c r="A40" s="94" t="s">
        <v>254</v>
      </c>
      <c r="B40" s="628">
        <v>858</v>
      </c>
      <c r="C40" s="628">
        <v>325</v>
      </c>
      <c r="D40" s="628">
        <v>224</v>
      </c>
      <c r="E40" s="628">
        <v>271</v>
      </c>
      <c r="F40" s="628">
        <v>25</v>
      </c>
      <c r="G40" s="628">
        <v>9</v>
      </c>
      <c r="H40" s="628">
        <v>2</v>
      </c>
      <c r="I40" s="628">
        <v>2</v>
      </c>
      <c r="J40"/>
    </row>
    <row r="41" spans="1:10" ht="11.25" customHeight="1" x14ac:dyDescent="0.25">
      <c r="A41" s="95" t="s">
        <v>253</v>
      </c>
      <c r="B41" s="628">
        <v>37312</v>
      </c>
      <c r="C41" s="628">
        <v>23169</v>
      </c>
      <c r="D41" s="628">
        <v>8229</v>
      </c>
      <c r="E41" s="628">
        <v>5440</v>
      </c>
      <c r="F41" s="628">
        <v>341</v>
      </c>
      <c r="G41" s="628">
        <v>111</v>
      </c>
      <c r="H41" s="628">
        <v>11</v>
      </c>
      <c r="I41" s="628">
        <v>11</v>
      </c>
      <c r="J41"/>
    </row>
    <row r="42" spans="1:10" ht="11.25" customHeight="1" x14ac:dyDescent="0.25">
      <c r="A42" s="94" t="s">
        <v>252</v>
      </c>
      <c r="B42" s="628">
        <v>5261</v>
      </c>
      <c r="C42" s="628">
        <v>2940</v>
      </c>
      <c r="D42" s="628">
        <v>1023</v>
      </c>
      <c r="E42" s="628">
        <v>971</v>
      </c>
      <c r="F42" s="628">
        <v>154</v>
      </c>
      <c r="G42" s="628">
        <v>123</v>
      </c>
      <c r="H42" s="628">
        <v>32</v>
      </c>
      <c r="I42" s="628">
        <v>18</v>
      </c>
      <c r="J42"/>
    </row>
    <row r="43" spans="1:10" ht="31.2" customHeight="1" x14ac:dyDescent="0.25">
      <c r="A43" s="145" t="s">
        <v>251</v>
      </c>
      <c r="B43" s="628">
        <v>1473</v>
      </c>
      <c r="C43" s="628">
        <v>921</v>
      </c>
      <c r="D43" s="628">
        <v>277</v>
      </c>
      <c r="E43" s="628">
        <v>219</v>
      </c>
      <c r="F43" s="628">
        <v>26</v>
      </c>
      <c r="G43" s="628">
        <v>24</v>
      </c>
      <c r="H43" s="628">
        <v>4</v>
      </c>
      <c r="I43" s="628">
        <v>2</v>
      </c>
      <c r="J43"/>
    </row>
    <row r="44" spans="1:10" ht="11.25" customHeight="1" x14ac:dyDescent="0.25">
      <c r="A44" s="93" t="s">
        <v>250</v>
      </c>
      <c r="B44" s="628">
        <v>439</v>
      </c>
      <c r="C44" s="628">
        <v>232</v>
      </c>
      <c r="D44" s="628">
        <v>81</v>
      </c>
      <c r="E44" s="628">
        <v>77</v>
      </c>
      <c r="F44" s="628">
        <v>26</v>
      </c>
      <c r="G44" s="628">
        <v>14</v>
      </c>
      <c r="H44" s="628">
        <v>6</v>
      </c>
      <c r="I44" s="628">
        <v>3</v>
      </c>
      <c r="J44"/>
    </row>
    <row r="45" spans="1:10" ht="11.25" customHeight="1" x14ac:dyDescent="0.25">
      <c r="A45" s="91" t="s">
        <v>249</v>
      </c>
      <c r="B45" s="628">
        <v>3349</v>
      </c>
      <c r="C45" s="628">
        <v>1787</v>
      </c>
      <c r="D45" s="628">
        <v>665</v>
      </c>
      <c r="E45" s="628">
        <v>675</v>
      </c>
      <c r="F45" s="628">
        <v>102</v>
      </c>
      <c r="G45" s="628">
        <v>85</v>
      </c>
      <c r="H45" s="628">
        <v>22</v>
      </c>
      <c r="I45" s="628">
        <v>13</v>
      </c>
      <c r="J45"/>
    </row>
    <row r="46" spans="1:10" ht="11.25" customHeight="1" x14ac:dyDescent="0.25">
      <c r="A46" s="91" t="s">
        <v>248</v>
      </c>
      <c r="B46" s="628">
        <v>7928</v>
      </c>
      <c r="C46" s="628">
        <v>4410</v>
      </c>
      <c r="D46" s="628">
        <v>2386</v>
      </c>
      <c r="E46" s="628">
        <v>974</v>
      </c>
      <c r="F46" s="628">
        <v>59</v>
      </c>
      <c r="G46" s="628">
        <v>67</v>
      </c>
      <c r="H46" s="628">
        <v>23</v>
      </c>
      <c r="I46" s="628">
        <v>9</v>
      </c>
      <c r="J46"/>
    </row>
    <row r="47" spans="1:10" ht="11.25" customHeight="1" x14ac:dyDescent="0.25">
      <c r="A47" s="91" t="s">
        <v>247</v>
      </c>
      <c r="B47" s="628">
        <v>7524</v>
      </c>
      <c r="C47" s="628">
        <v>6099</v>
      </c>
      <c r="D47" s="628">
        <v>1027</v>
      </c>
      <c r="E47" s="628">
        <v>381</v>
      </c>
      <c r="F47" s="628">
        <v>13</v>
      </c>
      <c r="G47" s="628">
        <v>3</v>
      </c>
      <c r="H47" s="628">
        <v>1</v>
      </c>
      <c r="I47" s="628" t="s">
        <v>1055</v>
      </c>
      <c r="J47"/>
    </row>
    <row r="48" spans="1:10" ht="11.25" customHeight="1" x14ac:dyDescent="0.25">
      <c r="A48" s="91" t="s">
        <v>246</v>
      </c>
      <c r="B48" s="628">
        <v>21871</v>
      </c>
      <c r="C48" s="628">
        <v>15434</v>
      </c>
      <c r="D48" s="628">
        <v>4114</v>
      </c>
      <c r="E48" s="628">
        <v>2044</v>
      </c>
      <c r="F48" s="628">
        <v>150</v>
      </c>
      <c r="G48" s="628">
        <v>91</v>
      </c>
      <c r="H48" s="628">
        <v>29</v>
      </c>
      <c r="I48" s="628">
        <v>9</v>
      </c>
      <c r="J48"/>
    </row>
    <row r="49" spans="1:10" ht="11.25" customHeight="1" x14ac:dyDescent="0.25">
      <c r="A49" s="91" t="s">
        <v>245</v>
      </c>
      <c r="B49" s="628">
        <v>8452</v>
      </c>
      <c r="C49" s="628">
        <v>4932</v>
      </c>
      <c r="D49" s="628">
        <v>1515</v>
      </c>
      <c r="E49" s="628">
        <v>1392</v>
      </c>
      <c r="F49" s="628">
        <v>189</v>
      </c>
      <c r="G49" s="628">
        <v>198</v>
      </c>
      <c r="H49" s="628">
        <v>111</v>
      </c>
      <c r="I49" s="628">
        <v>115</v>
      </c>
      <c r="J49"/>
    </row>
    <row r="50" spans="1:10" ht="11.25" customHeight="1" x14ac:dyDescent="0.25">
      <c r="A50" s="91" t="s">
        <v>244</v>
      </c>
      <c r="B50" s="628">
        <v>600</v>
      </c>
      <c r="C50" s="628">
        <v>176</v>
      </c>
      <c r="D50" s="628">
        <v>47</v>
      </c>
      <c r="E50" s="628">
        <v>343</v>
      </c>
      <c r="F50" s="628">
        <v>30</v>
      </c>
      <c r="G50" s="628">
        <v>3</v>
      </c>
      <c r="H50" s="628">
        <v>1</v>
      </c>
      <c r="I50" s="628" t="s">
        <v>1055</v>
      </c>
      <c r="J50"/>
    </row>
    <row r="51" spans="1:10" ht="11.25" customHeight="1" x14ac:dyDescent="0.25">
      <c r="A51" s="91" t="s">
        <v>243</v>
      </c>
      <c r="B51" s="628">
        <v>4358</v>
      </c>
      <c r="C51" s="628">
        <v>2186</v>
      </c>
      <c r="D51" s="628">
        <v>775</v>
      </c>
      <c r="E51" s="628">
        <v>1179</v>
      </c>
      <c r="F51" s="628">
        <v>142</v>
      </c>
      <c r="G51" s="628">
        <v>64</v>
      </c>
      <c r="H51" s="628">
        <v>10</v>
      </c>
      <c r="I51" s="628">
        <v>2</v>
      </c>
      <c r="J51"/>
    </row>
    <row r="52" spans="1:10" ht="11.25" customHeight="1" x14ac:dyDescent="0.25">
      <c r="A52" s="91" t="s">
        <v>242</v>
      </c>
      <c r="B52" s="628">
        <v>18143</v>
      </c>
      <c r="C52" s="628">
        <v>10127</v>
      </c>
      <c r="D52" s="628">
        <v>2805</v>
      </c>
      <c r="E52" s="628">
        <v>4270</v>
      </c>
      <c r="F52" s="628">
        <v>662</v>
      </c>
      <c r="G52" s="628">
        <v>196</v>
      </c>
      <c r="H52" s="628">
        <v>42</v>
      </c>
      <c r="I52" s="628">
        <v>41</v>
      </c>
      <c r="J52"/>
    </row>
    <row r="53" spans="1:10" ht="11.25" customHeight="1" x14ac:dyDescent="0.25">
      <c r="A53" s="93" t="s">
        <v>241</v>
      </c>
      <c r="B53" s="628">
        <v>11516</v>
      </c>
      <c r="C53" s="628">
        <v>8876</v>
      </c>
      <c r="D53" s="628">
        <v>1535</v>
      </c>
      <c r="E53" s="628">
        <v>892</v>
      </c>
      <c r="F53" s="628">
        <v>75</v>
      </c>
      <c r="G53" s="628">
        <v>61</v>
      </c>
      <c r="H53" s="628">
        <v>38</v>
      </c>
      <c r="I53" s="628">
        <v>39</v>
      </c>
      <c r="J53"/>
    </row>
    <row r="54" spans="1:10" ht="11.25" customHeight="1" x14ac:dyDescent="0.25">
      <c r="A54" s="93" t="s">
        <v>240</v>
      </c>
      <c r="B54" s="628">
        <v>6627</v>
      </c>
      <c r="C54" s="628">
        <v>1251</v>
      </c>
      <c r="D54" s="628">
        <v>1270</v>
      </c>
      <c r="E54" s="628">
        <v>3378</v>
      </c>
      <c r="F54" s="628">
        <v>587</v>
      </c>
      <c r="G54" s="628">
        <v>135</v>
      </c>
      <c r="H54" s="628">
        <v>4</v>
      </c>
      <c r="I54" s="628">
        <v>2</v>
      </c>
      <c r="J54"/>
    </row>
    <row r="55" spans="1:10" ht="11.25" customHeight="1" x14ac:dyDescent="0.25">
      <c r="A55" s="91" t="s">
        <v>239</v>
      </c>
      <c r="B55" s="628">
        <v>3766</v>
      </c>
      <c r="C55" s="628">
        <v>2588</v>
      </c>
      <c r="D55" s="628">
        <v>600</v>
      </c>
      <c r="E55" s="628">
        <v>501</v>
      </c>
      <c r="F55" s="628">
        <v>46</v>
      </c>
      <c r="G55" s="628">
        <v>21</v>
      </c>
      <c r="H55" s="628">
        <v>10</v>
      </c>
      <c r="I55" s="628" t="s">
        <v>1055</v>
      </c>
      <c r="J55"/>
    </row>
    <row r="56" spans="1:10" ht="11.25" customHeight="1" x14ac:dyDescent="0.25">
      <c r="A56" s="91" t="s">
        <v>238</v>
      </c>
      <c r="B56" s="628">
        <v>14528</v>
      </c>
      <c r="C56" s="628">
        <v>11421</v>
      </c>
      <c r="D56" s="628">
        <v>1866</v>
      </c>
      <c r="E56" s="628">
        <v>1128</v>
      </c>
      <c r="F56" s="628">
        <v>85</v>
      </c>
      <c r="G56" s="628">
        <v>24</v>
      </c>
      <c r="H56" s="628">
        <v>4</v>
      </c>
      <c r="I56" s="628" t="s">
        <v>1055</v>
      </c>
      <c r="J56"/>
    </row>
    <row r="57" spans="1:10" ht="11.25" customHeight="1" x14ac:dyDescent="0.25">
      <c r="A57" s="91" t="s">
        <v>237</v>
      </c>
      <c r="B57" s="628">
        <v>14</v>
      </c>
      <c r="C57" s="628">
        <v>7</v>
      </c>
      <c r="D57" s="628">
        <v>4</v>
      </c>
      <c r="E57" s="628">
        <v>3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/>
    </row>
    <row r="58" spans="1:10" ht="3.75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0" ht="11.25" customHeight="1" thickTop="1" x14ac:dyDescent="0.2">
      <c r="A59" s="91"/>
      <c r="B59" s="90"/>
      <c r="C59" s="90"/>
      <c r="D59" s="90"/>
      <c r="E59" s="90"/>
      <c r="F59" s="90"/>
      <c r="G59" s="90"/>
      <c r="H59" s="90"/>
      <c r="I59" s="90"/>
      <c r="J59" s="115"/>
    </row>
    <row r="60" spans="1:10" ht="11.25" customHeight="1" x14ac:dyDescent="0.2">
      <c r="A60" s="147"/>
      <c r="B60" s="90"/>
      <c r="C60" s="90"/>
      <c r="D60" s="90"/>
      <c r="E60" s="90"/>
      <c r="F60" s="90"/>
      <c r="G60" s="90"/>
      <c r="H60" s="90"/>
      <c r="I60" s="90"/>
      <c r="J60" s="115"/>
    </row>
    <row r="61" spans="1:10" ht="11.25" customHeight="1" x14ac:dyDescent="0.2">
      <c r="A61" s="97"/>
      <c r="B61" s="92"/>
      <c r="C61" s="92"/>
      <c r="D61" s="92"/>
      <c r="E61" s="92"/>
      <c r="F61" s="92"/>
      <c r="G61" s="92"/>
      <c r="H61" s="92"/>
      <c r="I61" s="92"/>
    </row>
    <row r="62" spans="1:10" ht="11.25" customHeight="1" x14ac:dyDescent="0.2">
      <c r="A62" s="95"/>
      <c r="B62" s="92"/>
      <c r="C62" s="92"/>
      <c r="D62" s="92"/>
      <c r="E62" s="92"/>
      <c r="F62" s="92"/>
      <c r="G62" s="92"/>
      <c r="H62" s="92"/>
      <c r="I62" s="92"/>
    </row>
    <row r="63" spans="1:10" ht="11.25" customHeight="1" x14ac:dyDescent="0.2">
      <c r="A63" s="95"/>
      <c r="B63" s="92"/>
      <c r="C63" s="92"/>
      <c r="D63" s="92"/>
      <c r="E63" s="92"/>
      <c r="F63" s="92"/>
      <c r="G63" s="92"/>
      <c r="H63" s="92"/>
      <c r="I63" s="92"/>
    </row>
    <row r="64" spans="1:10" ht="11.25" customHeight="1" x14ac:dyDescent="0.2">
      <c r="A64" s="98"/>
      <c r="B64" s="92"/>
      <c r="C64" s="92"/>
      <c r="D64" s="92"/>
      <c r="E64" s="92"/>
      <c r="F64" s="92"/>
      <c r="G64" s="92"/>
      <c r="H64" s="92"/>
      <c r="I64" s="92"/>
    </row>
    <row r="65" spans="1:9" ht="11.25" customHeight="1" x14ac:dyDescent="0.2">
      <c r="A65" s="147"/>
      <c r="B65" s="92"/>
      <c r="C65" s="92"/>
      <c r="D65" s="92"/>
      <c r="E65" s="92"/>
      <c r="F65" s="92"/>
      <c r="G65" s="92"/>
      <c r="H65" s="92"/>
      <c r="I65" s="92"/>
    </row>
    <row r="66" spans="1:9" ht="11.25" customHeight="1" x14ac:dyDescent="0.2">
      <c r="A66" s="147"/>
      <c r="B66" s="92"/>
      <c r="C66" s="92"/>
      <c r="D66" s="92"/>
      <c r="E66" s="92"/>
      <c r="F66" s="92"/>
      <c r="G66" s="92"/>
      <c r="H66" s="92"/>
      <c r="I66" s="92"/>
    </row>
    <row r="67" spans="1:9" ht="11.25" customHeight="1" x14ac:dyDescent="0.2">
      <c r="A67" s="147"/>
      <c r="B67" s="92"/>
      <c r="C67" s="92"/>
      <c r="D67" s="92"/>
      <c r="E67" s="92"/>
      <c r="F67" s="92"/>
      <c r="G67" s="92"/>
      <c r="H67" s="92"/>
      <c r="I67" s="92"/>
    </row>
    <row r="68" spans="1:9" ht="11.25" customHeight="1" x14ac:dyDescent="0.2">
      <c r="A68" s="145"/>
      <c r="B68" s="92"/>
      <c r="C68" s="92"/>
      <c r="D68" s="92"/>
      <c r="E68" s="92"/>
      <c r="F68" s="92"/>
      <c r="G68" s="92"/>
      <c r="H68" s="92"/>
      <c r="I68" s="92"/>
    </row>
    <row r="69" spans="1:9" ht="11.25" customHeight="1" x14ac:dyDescent="0.2">
      <c r="A69" s="93"/>
      <c r="B69" s="92"/>
      <c r="C69" s="92"/>
      <c r="D69" s="92"/>
      <c r="E69" s="92"/>
      <c r="F69" s="92"/>
      <c r="G69" s="92"/>
      <c r="H69" s="92"/>
      <c r="I69" s="92"/>
    </row>
    <row r="70" spans="1:9" ht="11.25" customHeight="1" x14ac:dyDescent="0.2">
      <c r="A70" s="93"/>
      <c r="B70" s="92"/>
      <c r="C70" s="92"/>
      <c r="D70" s="92"/>
      <c r="E70" s="92"/>
      <c r="F70" s="92"/>
      <c r="G70" s="92"/>
      <c r="H70" s="92"/>
      <c r="I70" s="92"/>
    </row>
    <row r="71" spans="1:9" ht="11.25" customHeight="1" x14ac:dyDescent="0.2">
      <c r="A71" s="93"/>
      <c r="B71" s="92"/>
      <c r="C71" s="92"/>
      <c r="D71" s="92"/>
      <c r="E71" s="92"/>
      <c r="F71" s="92"/>
      <c r="G71" s="92"/>
      <c r="H71" s="92"/>
      <c r="I71" s="92"/>
    </row>
    <row r="72" spans="1:9" ht="11.25" customHeight="1" x14ac:dyDescent="0.2">
      <c r="A72" s="147"/>
      <c r="B72" s="92"/>
      <c r="C72" s="92"/>
      <c r="D72" s="92"/>
      <c r="E72" s="92"/>
      <c r="F72" s="92"/>
      <c r="G72" s="92"/>
      <c r="H72" s="92"/>
      <c r="I72" s="92"/>
    </row>
    <row r="73" spans="1:9" ht="11.25" customHeight="1" x14ac:dyDescent="0.2">
      <c r="A73" s="146"/>
      <c r="B73" s="92"/>
      <c r="C73" s="92"/>
      <c r="D73" s="92"/>
      <c r="E73" s="92"/>
      <c r="F73" s="92"/>
      <c r="G73" s="92"/>
      <c r="H73" s="92"/>
      <c r="I73" s="92"/>
    </row>
    <row r="74" spans="1:9" ht="11.25" customHeight="1" x14ac:dyDescent="0.2">
      <c r="A74" s="147"/>
      <c r="B74" s="92"/>
      <c r="C74" s="92"/>
      <c r="D74" s="92"/>
      <c r="E74" s="92"/>
      <c r="F74" s="92"/>
      <c r="G74" s="92"/>
      <c r="H74" s="92"/>
      <c r="I74" s="92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497" t="s">
        <v>979</v>
      </c>
    </row>
    <row r="2" spans="1:11" x14ac:dyDescent="0.2">
      <c r="A2" s="803" t="s">
        <v>978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497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498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940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1170.25</v>
      </c>
      <c r="C10" s="426">
        <v>2429.65</v>
      </c>
      <c r="D10" s="426">
        <v>1753.47</v>
      </c>
      <c r="E10" s="426">
        <v>1632.29</v>
      </c>
      <c r="F10" s="426">
        <v>1443.4</v>
      </c>
      <c r="G10" s="426">
        <v>938.77</v>
      </c>
      <c r="H10" s="426">
        <v>807.78</v>
      </c>
      <c r="I10" s="426">
        <v>746.09</v>
      </c>
      <c r="J10" s="426">
        <v>752.95</v>
      </c>
      <c r="K10" s="371"/>
    </row>
    <row r="11" spans="1:11" ht="11.25" customHeight="1" x14ac:dyDescent="0.2">
      <c r="A11" s="369" t="s">
        <v>284</v>
      </c>
      <c r="B11" s="426">
        <v>896.43</v>
      </c>
      <c r="C11" s="426">
        <v>1602.7</v>
      </c>
      <c r="D11" s="426">
        <v>1330.64</v>
      </c>
      <c r="E11" s="426">
        <v>1231.8</v>
      </c>
      <c r="F11" s="426">
        <v>981.57</v>
      </c>
      <c r="G11" s="426">
        <v>952.69</v>
      </c>
      <c r="H11" s="426">
        <v>778.99</v>
      </c>
      <c r="I11" s="426">
        <v>737.52</v>
      </c>
      <c r="J11" s="426">
        <v>762.17</v>
      </c>
    </row>
    <row r="12" spans="1:11" ht="20.399999999999999" customHeight="1" x14ac:dyDescent="0.2">
      <c r="A12" s="394" t="s">
        <v>283</v>
      </c>
      <c r="B12" s="426">
        <v>861.27</v>
      </c>
      <c r="C12" s="426">
        <v>1578.61</v>
      </c>
      <c r="D12" s="426">
        <v>1340.37</v>
      </c>
      <c r="E12" s="426">
        <v>1186.1300000000001</v>
      </c>
      <c r="F12" s="426">
        <v>978.05</v>
      </c>
      <c r="G12" s="426">
        <v>857.17</v>
      </c>
      <c r="H12" s="426">
        <v>774.04</v>
      </c>
      <c r="I12" s="426">
        <v>735.17</v>
      </c>
      <c r="J12" s="426">
        <v>764.42</v>
      </c>
    </row>
    <row r="13" spans="1:11" ht="11.25" customHeight="1" x14ac:dyDescent="0.2">
      <c r="A13" s="374" t="s">
        <v>282</v>
      </c>
      <c r="B13" s="426">
        <v>1284.3599999999999</v>
      </c>
      <c r="C13" s="426">
        <v>1914.33</v>
      </c>
      <c r="D13" s="426">
        <v>1217.7</v>
      </c>
      <c r="E13" s="426">
        <v>1631.23</v>
      </c>
      <c r="F13" s="426">
        <v>1242.5999999999999</v>
      </c>
      <c r="G13" s="426">
        <v>1257.77</v>
      </c>
      <c r="H13" s="426">
        <v>1083.8499999999999</v>
      </c>
      <c r="I13" s="426">
        <v>1126.8800000000001</v>
      </c>
      <c r="J13" s="426">
        <v>729.61</v>
      </c>
    </row>
    <row r="14" spans="1:11" ht="11.25" customHeight="1" x14ac:dyDescent="0.2">
      <c r="A14" s="373" t="s">
        <v>281</v>
      </c>
      <c r="B14" s="426">
        <v>1403.23</v>
      </c>
      <c r="C14" s="426">
        <v>3532.07</v>
      </c>
      <c r="D14" s="426">
        <v>2984.53</v>
      </c>
      <c r="E14" s="426">
        <v>1679.13</v>
      </c>
      <c r="F14" s="426">
        <v>1716.06</v>
      </c>
      <c r="G14" s="426">
        <v>1210.05</v>
      </c>
      <c r="H14" s="426">
        <v>1026.3499999999999</v>
      </c>
      <c r="I14" s="426">
        <v>867.53</v>
      </c>
      <c r="J14" s="426">
        <v>993.13</v>
      </c>
    </row>
    <row r="15" spans="1:11" ht="11.25" customHeight="1" x14ac:dyDescent="0.2">
      <c r="A15" s="373" t="s">
        <v>280</v>
      </c>
      <c r="B15" s="426">
        <v>1110.54</v>
      </c>
      <c r="C15" s="426">
        <v>2722.33</v>
      </c>
      <c r="D15" s="426">
        <v>1816.93</v>
      </c>
      <c r="E15" s="426">
        <v>1676.02</v>
      </c>
      <c r="F15" s="426">
        <v>1437.5</v>
      </c>
      <c r="G15" s="426">
        <v>953.04</v>
      </c>
      <c r="H15" s="426">
        <v>852.14</v>
      </c>
      <c r="I15" s="426">
        <v>779.47</v>
      </c>
      <c r="J15" s="426">
        <v>777.06</v>
      </c>
    </row>
    <row r="16" spans="1:11" ht="11.25" customHeight="1" x14ac:dyDescent="0.2">
      <c r="A16" s="375" t="s">
        <v>279</v>
      </c>
      <c r="B16" s="426">
        <v>1058.44</v>
      </c>
      <c r="C16" s="426">
        <v>2676.09</v>
      </c>
      <c r="D16" s="426">
        <v>2065.87</v>
      </c>
      <c r="E16" s="426">
        <v>1685.23</v>
      </c>
      <c r="F16" s="426">
        <v>1426.53</v>
      </c>
      <c r="G16" s="426">
        <v>926.57</v>
      </c>
      <c r="H16" s="426">
        <v>812.68</v>
      </c>
      <c r="I16" s="426">
        <v>755.84</v>
      </c>
      <c r="J16" s="426">
        <v>743.4</v>
      </c>
    </row>
    <row r="17" spans="1:10" ht="20.399999999999999" customHeight="1" x14ac:dyDescent="0.2">
      <c r="A17" s="394" t="s">
        <v>278</v>
      </c>
      <c r="B17" s="426">
        <v>842.45</v>
      </c>
      <c r="C17" s="426">
        <v>2283.69</v>
      </c>
      <c r="D17" s="426">
        <v>1645.83</v>
      </c>
      <c r="E17" s="426">
        <v>1271.77</v>
      </c>
      <c r="F17" s="426">
        <v>1201.3800000000001</v>
      </c>
      <c r="G17" s="426">
        <v>762.91</v>
      </c>
      <c r="H17" s="426">
        <v>737.96</v>
      </c>
      <c r="I17" s="426">
        <v>718.97</v>
      </c>
      <c r="J17" s="426">
        <v>678.58</v>
      </c>
    </row>
    <row r="18" spans="1:10" ht="21" customHeight="1" x14ac:dyDescent="0.2">
      <c r="A18" s="394" t="s">
        <v>277</v>
      </c>
      <c r="B18" s="426">
        <v>1054.6099999999999</v>
      </c>
      <c r="C18" s="426">
        <v>2624.77</v>
      </c>
      <c r="D18" s="426">
        <v>1681.81</v>
      </c>
      <c r="E18" s="426">
        <v>1450.73</v>
      </c>
      <c r="F18" s="426">
        <v>1322.13</v>
      </c>
      <c r="G18" s="426">
        <v>970.91</v>
      </c>
      <c r="H18" s="426">
        <v>860.69</v>
      </c>
      <c r="I18" s="426">
        <v>817.9</v>
      </c>
      <c r="J18" s="426">
        <v>755.36</v>
      </c>
    </row>
    <row r="19" spans="1:10" ht="20.399999999999999" customHeight="1" x14ac:dyDescent="0.2">
      <c r="A19" s="394" t="s">
        <v>276</v>
      </c>
      <c r="B19" s="426">
        <v>1294.21</v>
      </c>
      <c r="C19" s="426">
        <v>3111.07</v>
      </c>
      <c r="D19" s="426">
        <v>1682.5</v>
      </c>
      <c r="E19" s="426">
        <v>2031.83</v>
      </c>
      <c r="F19" s="426">
        <v>1237.29</v>
      </c>
      <c r="G19" s="426">
        <v>1187.55</v>
      </c>
      <c r="H19" s="426">
        <v>887.99</v>
      </c>
      <c r="I19" s="426">
        <v>834.64</v>
      </c>
      <c r="J19" s="426">
        <v>805.82</v>
      </c>
    </row>
    <row r="20" spans="1:10" ht="31.2" customHeight="1" x14ac:dyDescent="0.2">
      <c r="A20" s="392" t="s">
        <v>275</v>
      </c>
      <c r="B20" s="426">
        <v>1911.46</v>
      </c>
      <c r="C20" s="426">
        <v>3975.09</v>
      </c>
      <c r="D20" s="426">
        <v>2596.08</v>
      </c>
      <c r="E20" s="426">
        <v>2187.33</v>
      </c>
      <c r="F20" s="426">
        <v>1837.34</v>
      </c>
      <c r="G20" s="426">
        <v>1411.65</v>
      </c>
      <c r="H20" s="426">
        <v>1027.43</v>
      </c>
      <c r="I20" s="426">
        <v>847.63</v>
      </c>
      <c r="J20" s="426">
        <v>892.15</v>
      </c>
    </row>
    <row r="21" spans="1:10" ht="11.25" customHeight="1" x14ac:dyDescent="0.2">
      <c r="A21" s="370" t="s">
        <v>274</v>
      </c>
      <c r="B21" s="426">
        <v>1812.54</v>
      </c>
      <c r="C21" s="426">
        <v>4246.83</v>
      </c>
      <c r="D21" s="426">
        <v>1972.2</v>
      </c>
      <c r="E21" s="426">
        <v>2379.58</v>
      </c>
      <c r="F21" s="426">
        <v>1805.05</v>
      </c>
      <c r="G21" s="426">
        <v>1164.01</v>
      </c>
      <c r="H21" s="426">
        <v>941.45</v>
      </c>
      <c r="I21" s="426">
        <v>876.55</v>
      </c>
      <c r="J21" s="426">
        <v>842.49</v>
      </c>
    </row>
    <row r="22" spans="1:10" ht="11.25" customHeight="1" x14ac:dyDescent="0.2">
      <c r="A22" s="370" t="s">
        <v>273</v>
      </c>
      <c r="B22" s="426">
        <v>1274.29</v>
      </c>
      <c r="C22" s="426">
        <v>3422.73</v>
      </c>
      <c r="D22" s="426">
        <v>2106.88</v>
      </c>
      <c r="E22" s="426">
        <v>1778.77</v>
      </c>
      <c r="F22" s="426">
        <v>1436.66</v>
      </c>
      <c r="G22" s="426">
        <v>1208.99</v>
      </c>
      <c r="H22" s="426">
        <v>916.91</v>
      </c>
      <c r="I22" s="426">
        <v>850.56</v>
      </c>
      <c r="J22" s="426">
        <v>804.63</v>
      </c>
    </row>
    <row r="23" spans="1:10" ht="11.25" customHeight="1" x14ac:dyDescent="0.2">
      <c r="A23" s="370" t="s">
        <v>272</v>
      </c>
      <c r="B23" s="426">
        <v>1149.1400000000001</v>
      </c>
      <c r="C23" s="426">
        <v>2907.09</v>
      </c>
      <c r="D23" s="426">
        <v>2003.19</v>
      </c>
      <c r="E23" s="426">
        <v>1584.34</v>
      </c>
      <c r="F23" s="426">
        <v>1461.73</v>
      </c>
      <c r="G23" s="426">
        <v>993.62</v>
      </c>
      <c r="H23" s="426">
        <v>961.2</v>
      </c>
      <c r="I23" s="426">
        <v>799.6</v>
      </c>
      <c r="J23" s="426">
        <v>815.95</v>
      </c>
    </row>
    <row r="24" spans="1:10" ht="20.399999999999999" x14ac:dyDescent="0.2">
      <c r="A24" s="394" t="s">
        <v>271</v>
      </c>
      <c r="B24" s="426">
        <v>1137.28</v>
      </c>
      <c r="C24" s="426">
        <v>2565.42</v>
      </c>
      <c r="D24" s="426">
        <v>1694.1</v>
      </c>
      <c r="E24" s="426">
        <v>1840.14</v>
      </c>
      <c r="F24" s="426">
        <v>1362.34</v>
      </c>
      <c r="G24" s="426">
        <v>1049.3800000000001</v>
      </c>
      <c r="H24" s="426">
        <v>901.95</v>
      </c>
      <c r="I24" s="426">
        <v>793.05</v>
      </c>
      <c r="J24" s="426">
        <v>795.18</v>
      </c>
    </row>
    <row r="25" spans="1:10" ht="20.399999999999999" x14ac:dyDescent="0.2">
      <c r="A25" s="393" t="s">
        <v>270</v>
      </c>
      <c r="B25" s="426">
        <v>1343.64</v>
      </c>
      <c r="C25" s="426">
        <v>2510.88</v>
      </c>
      <c r="D25" s="426">
        <v>1523.27</v>
      </c>
      <c r="E25" s="426">
        <v>1901.91</v>
      </c>
      <c r="F25" s="426">
        <v>1415.14</v>
      </c>
      <c r="G25" s="426">
        <v>1124.3599999999999</v>
      </c>
      <c r="H25" s="426">
        <v>991.46</v>
      </c>
      <c r="I25" s="426">
        <v>798.15</v>
      </c>
      <c r="J25" s="426">
        <v>858.92</v>
      </c>
    </row>
    <row r="26" spans="1:10" ht="20.399999999999999" x14ac:dyDescent="0.2">
      <c r="A26" s="394" t="s">
        <v>269</v>
      </c>
      <c r="B26" s="426">
        <v>1246.03</v>
      </c>
      <c r="C26" s="426">
        <v>3044.74</v>
      </c>
      <c r="D26" s="426">
        <v>1847.32</v>
      </c>
      <c r="E26" s="426">
        <v>1851.8</v>
      </c>
      <c r="F26" s="426">
        <v>1753.56</v>
      </c>
      <c r="G26" s="426">
        <v>1132.97</v>
      </c>
      <c r="H26" s="426">
        <v>904.38</v>
      </c>
      <c r="I26" s="426">
        <v>807.93</v>
      </c>
      <c r="J26" s="426">
        <v>786.93</v>
      </c>
    </row>
    <row r="27" spans="1:10" x14ac:dyDescent="0.2">
      <c r="A27" s="372" t="s">
        <v>268</v>
      </c>
      <c r="B27" s="426">
        <v>854.55</v>
      </c>
      <c r="C27" s="426">
        <v>1592.41</v>
      </c>
      <c r="D27" s="426">
        <v>1346.11</v>
      </c>
      <c r="E27" s="426">
        <v>1324.78</v>
      </c>
      <c r="F27" s="426">
        <v>1094.68</v>
      </c>
      <c r="G27" s="426">
        <v>813.03</v>
      </c>
      <c r="H27" s="426">
        <v>755.12</v>
      </c>
      <c r="I27" s="426">
        <v>754.31</v>
      </c>
      <c r="J27" s="426">
        <v>729.84</v>
      </c>
    </row>
    <row r="28" spans="1:10" x14ac:dyDescent="0.2">
      <c r="A28" s="372" t="s">
        <v>267</v>
      </c>
      <c r="B28" s="426">
        <v>1055.57</v>
      </c>
      <c r="C28" s="426">
        <v>1914.34</v>
      </c>
      <c r="D28" s="426">
        <v>1711.3</v>
      </c>
      <c r="E28" s="426">
        <v>1550.25</v>
      </c>
      <c r="F28" s="426">
        <v>1253.95</v>
      </c>
      <c r="G28" s="426">
        <v>931.16</v>
      </c>
      <c r="H28" s="426">
        <v>886.33</v>
      </c>
      <c r="I28" s="426">
        <v>778.65</v>
      </c>
      <c r="J28" s="426">
        <v>766.78</v>
      </c>
    </row>
    <row r="29" spans="1:10" x14ac:dyDescent="0.2">
      <c r="A29" s="372" t="s">
        <v>266</v>
      </c>
      <c r="B29" s="426">
        <v>1299.29</v>
      </c>
      <c r="C29" s="426">
        <v>2386.73</v>
      </c>
      <c r="D29" s="426">
        <v>1630.91</v>
      </c>
      <c r="E29" s="426">
        <v>1819.12</v>
      </c>
      <c r="F29" s="426">
        <v>1295.73</v>
      </c>
      <c r="G29" s="426">
        <v>1133.1400000000001</v>
      </c>
      <c r="H29" s="426">
        <v>813.44</v>
      </c>
      <c r="I29" s="426">
        <v>831.28</v>
      </c>
      <c r="J29" s="426">
        <v>857.52</v>
      </c>
    </row>
    <row r="30" spans="1:10" ht="20.399999999999999" x14ac:dyDescent="0.2">
      <c r="A30" s="394" t="s">
        <v>265</v>
      </c>
      <c r="B30" s="426">
        <v>2948.55</v>
      </c>
      <c r="C30" s="426">
        <v>4027.48</v>
      </c>
      <c r="D30" s="426">
        <v>2842.43</v>
      </c>
      <c r="E30" s="426">
        <v>2376.0300000000002</v>
      </c>
      <c r="F30" s="426">
        <v>2867.29</v>
      </c>
      <c r="G30" s="426">
        <v>2120.2199999999998</v>
      </c>
      <c r="H30" s="426">
        <v>1431.47</v>
      </c>
      <c r="I30" s="426">
        <v>855.37</v>
      </c>
      <c r="J30" s="426">
        <v>1102.6500000000001</v>
      </c>
    </row>
    <row r="31" spans="1:10" ht="20.399999999999999" x14ac:dyDescent="0.2">
      <c r="A31" s="393" t="s">
        <v>264</v>
      </c>
      <c r="B31" s="426">
        <v>1150.68</v>
      </c>
      <c r="C31" s="426">
        <v>2281.7199999999998</v>
      </c>
      <c r="D31" s="426">
        <v>1965.99</v>
      </c>
      <c r="E31" s="426">
        <v>1590.77</v>
      </c>
      <c r="F31" s="426">
        <v>1329.93</v>
      </c>
      <c r="G31" s="426">
        <v>1019.58</v>
      </c>
      <c r="H31" s="426">
        <v>871.37</v>
      </c>
      <c r="I31" s="426">
        <v>833.38</v>
      </c>
      <c r="J31" s="426">
        <v>762.95</v>
      </c>
    </row>
    <row r="32" spans="1:10" ht="12" customHeight="1" x14ac:dyDescent="0.2">
      <c r="A32" s="369" t="s">
        <v>263</v>
      </c>
      <c r="B32" s="426">
        <v>993.18</v>
      </c>
      <c r="C32" s="426">
        <v>2012.11</v>
      </c>
      <c r="D32" s="426">
        <v>1514.83</v>
      </c>
      <c r="E32" s="426">
        <v>1310.17</v>
      </c>
      <c r="F32" s="426">
        <v>1223.72</v>
      </c>
      <c r="G32" s="426">
        <v>875.69</v>
      </c>
      <c r="H32" s="426">
        <v>826.04</v>
      </c>
      <c r="I32" s="426">
        <v>735.67</v>
      </c>
      <c r="J32" s="426">
        <v>769.42</v>
      </c>
    </row>
    <row r="33" spans="1:10" ht="20.399999999999999" customHeight="1" x14ac:dyDescent="0.2">
      <c r="A33" s="393" t="s">
        <v>262</v>
      </c>
      <c r="B33" s="426">
        <v>1006.62</v>
      </c>
      <c r="C33" s="426">
        <v>2093.69</v>
      </c>
      <c r="D33" s="426">
        <v>1553.18</v>
      </c>
      <c r="E33" s="426">
        <v>1300.71</v>
      </c>
      <c r="F33" s="426">
        <v>1285.3</v>
      </c>
      <c r="G33" s="426">
        <v>863.24</v>
      </c>
      <c r="H33" s="426">
        <v>812.77</v>
      </c>
      <c r="I33" s="426">
        <v>730.17</v>
      </c>
      <c r="J33" s="426">
        <v>804.05</v>
      </c>
    </row>
    <row r="34" spans="1:10" ht="11.25" customHeight="1" x14ac:dyDescent="0.2">
      <c r="A34" s="372" t="s">
        <v>261</v>
      </c>
      <c r="B34" s="426">
        <v>972.07</v>
      </c>
      <c r="C34" s="426">
        <v>1862.55</v>
      </c>
      <c r="D34" s="426">
        <v>1401</v>
      </c>
      <c r="E34" s="426">
        <v>1328.14</v>
      </c>
      <c r="F34" s="426">
        <v>1144.29</v>
      </c>
      <c r="G34" s="426">
        <v>895.23</v>
      </c>
      <c r="H34" s="426">
        <v>835.7</v>
      </c>
      <c r="I34" s="426">
        <v>751.09</v>
      </c>
      <c r="J34" s="426">
        <v>757.41</v>
      </c>
    </row>
    <row r="35" spans="1:10" ht="19.95" customHeight="1" x14ac:dyDescent="0.2">
      <c r="A35" s="393" t="s">
        <v>260</v>
      </c>
      <c r="B35" s="426">
        <v>1099.03</v>
      </c>
      <c r="C35" s="426">
        <v>2371.6799999999998</v>
      </c>
      <c r="D35" s="426">
        <v>1804.17</v>
      </c>
      <c r="E35" s="426">
        <v>1586.13</v>
      </c>
      <c r="F35" s="426">
        <v>1416.5</v>
      </c>
      <c r="G35" s="426">
        <v>929.65</v>
      </c>
      <c r="H35" s="426">
        <v>800.85</v>
      </c>
      <c r="I35" s="426">
        <v>755.65</v>
      </c>
      <c r="J35" s="426">
        <v>748.59</v>
      </c>
    </row>
    <row r="36" spans="1:10" ht="11.25" customHeight="1" x14ac:dyDescent="0.2">
      <c r="A36" s="372" t="s">
        <v>259</v>
      </c>
      <c r="B36" s="426">
        <v>1042.47</v>
      </c>
      <c r="C36" s="426">
        <v>2494.29</v>
      </c>
      <c r="D36" s="426">
        <v>1571.23</v>
      </c>
      <c r="E36" s="426">
        <v>1551.79</v>
      </c>
      <c r="F36" s="426">
        <v>1351.67</v>
      </c>
      <c r="G36" s="426">
        <v>949.75</v>
      </c>
      <c r="H36" s="426">
        <v>803.9</v>
      </c>
      <c r="I36" s="426">
        <v>736.89</v>
      </c>
      <c r="J36" s="426">
        <v>729.8</v>
      </c>
    </row>
    <row r="37" spans="1:10" ht="11.25" customHeight="1" x14ac:dyDescent="0.2">
      <c r="A37" s="372" t="s">
        <v>258</v>
      </c>
      <c r="B37" s="426">
        <v>1348.52</v>
      </c>
      <c r="C37" s="426">
        <v>2868.77</v>
      </c>
      <c r="D37" s="426">
        <v>2074.61</v>
      </c>
      <c r="E37" s="426">
        <v>1832.57</v>
      </c>
      <c r="F37" s="426">
        <v>1706.43</v>
      </c>
      <c r="G37" s="426">
        <v>1039.31</v>
      </c>
      <c r="H37" s="426">
        <v>867.48</v>
      </c>
      <c r="I37" s="426">
        <v>787.75</v>
      </c>
      <c r="J37" s="426">
        <v>784.19</v>
      </c>
    </row>
    <row r="38" spans="1:10" ht="11.25" customHeight="1" x14ac:dyDescent="0.2">
      <c r="A38" s="372" t="s">
        <v>257</v>
      </c>
      <c r="B38" s="426">
        <v>953.07</v>
      </c>
      <c r="C38" s="426">
        <v>1878.51</v>
      </c>
      <c r="D38" s="426">
        <v>1496.74</v>
      </c>
      <c r="E38" s="426">
        <v>1393.41</v>
      </c>
      <c r="F38" s="426">
        <v>1155.51</v>
      </c>
      <c r="G38" s="426">
        <v>851.76</v>
      </c>
      <c r="H38" s="426">
        <v>763.94</v>
      </c>
      <c r="I38" s="426">
        <v>746.42</v>
      </c>
      <c r="J38" s="426">
        <v>744.54</v>
      </c>
    </row>
    <row r="39" spans="1:10" ht="11.25" customHeight="1" x14ac:dyDescent="0.2">
      <c r="A39" s="369" t="s">
        <v>256</v>
      </c>
      <c r="B39" s="426">
        <v>1425.95</v>
      </c>
      <c r="C39" s="426">
        <v>3699.59</v>
      </c>
      <c r="D39" s="426">
        <v>2610.59</v>
      </c>
      <c r="E39" s="426">
        <v>1998.32</v>
      </c>
      <c r="F39" s="426">
        <v>1659.81</v>
      </c>
      <c r="G39" s="426">
        <v>1082.55</v>
      </c>
      <c r="H39" s="426">
        <v>1033.94</v>
      </c>
      <c r="I39" s="426">
        <v>856.03</v>
      </c>
      <c r="J39" s="426">
        <v>874.76</v>
      </c>
    </row>
    <row r="40" spans="1:10" ht="31.2" customHeight="1" x14ac:dyDescent="0.2">
      <c r="A40" s="392" t="s">
        <v>255</v>
      </c>
      <c r="B40" s="426">
        <v>1415.23</v>
      </c>
      <c r="C40" s="426">
        <v>3844.42</v>
      </c>
      <c r="D40" s="426">
        <v>2664.57</v>
      </c>
      <c r="E40" s="426">
        <v>2009.18</v>
      </c>
      <c r="F40" s="426">
        <v>1673.88</v>
      </c>
      <c r="G40" s="426">
        <v>1064.1500000000001</v>
      </c>
      <c r="H40" s="426">
        <v>1033.57</v>
      </c>
      <c r="I40" s="426">
        <v>841.04</v>
      </c>
      <c r="J40" s="426">
        <v>876.06</v>
      </c>
    </row>
    <row r="41" spans="1:10" ht="11.25" customHeight="1" x14ac:dyDescent="0.2">
      <c r="A41" s="372" t="s">
        <v>254</v>
      </c>
      <c r="B41" s="426">
        <v>1530.17</v>
      </c>
      <c r="C41" s="426">
        <v>2808.54</v>
      </c>
      <c r="D41" s="426">
        <v>2025.76</v>
      </c>
      <c r="E41" s="426">
        <v>1610.1</v>
      </c>
      <c r="F41" s="426">
        <v>1589.42</v>
      </c>
      <c r="G41" s="426">
        <v>1294.96</v>
      </c>
      <c r="H41" s="426">
        <v>1038.31</v>
      </c>
      <c r="I41" s="426">
        <v>1100.25</v>
      </c>
      <c r="J41" s="426">
        <v>773.88</v>
      </c>
    </row>
    <row r="42" spans="1:10" ht="11.25" customHeight="1" x14ac:dyDescent="0.2">
      <c r="A42" s="373" t="s">
        <v>253</v>
      </c>
      <c r="B42" s="426">
        <v>820.22</v>
      </c>
      <c r="C42" s="426">
        <v>1838.79</v>
      </c>
      <c r="D42" s="426">
        <v>1406.61</v>
      </c>
      <c r="E42" s="426">
        <v>1262.9000000000001</v>
      </c>
      <c r="F42" s="426">
        <v>893.48</v>
      </c>
      <c r="G42" s="426">
        <v>770.91</v>
      </c>
      <c r="H42" s="426">
        <v>713.19</v>
      </c>
      <c r="I42" s="426">
        <v>684.85</v>
      </c>
      <c r="J42" s="426">
        <v>663.74</v>
      </c>
    </row>
    <row r="43" spans="1:10" ht="11.25" customHeight="1" x14ac:dyDescent="0.2">
      <c r="A43" s="372" t="s">
        <v>252</v>
      </c>
      <c r="B43" s="426">
        <v>1867.06</v>
      </c>
      <c r="C43" s="426">
        <v>2404.54</v>
      </c>
      <c r="D43" s="426">
        <v>1798.62</v>
      </c>
      <c r="E43" s="426">
        <v>2059.85</v>
      </c>
      <c r="F43" s="426">
        <v>1590.58</v>
      </c>
      <c r="G43" s="426">
        <v>1170.8699999999999</v>
      </c>
      <c r="H43" s="426">
        <v>1340.4</v>
      </c>
      <c r="I43" s="426">
        <v>893.88</v>
      </c>
      <c r="J43" s="426">
        <v>944.41</v>
      </c>
    </row>
    <row r="44" spans="1:10" ht="31.95" customHeight="1" x14ac:dyDescent="0.2">
      <c r="A44" s="392" t="s">
        <v>251</v>
      </c>
      <c r="B44" s="426">
        <v>1806.93</v>
      </c>
      <c r="C44" s="426">
        <v>3167.83</v>
      </c>
      <c r="D44" s="426">
        <v>2137.9499999999998</v>
      </c>
      <c r="E44" s="426">
        <v>1940.12</v>
      </c>
      <c r="F44" s="426">
        <v>1506.71</v>
      </c>
      <c r="G44" s="426">
        <v>1163.32</v>
      </c>
      <c r="H44" s="426">
        <v>1371.01</v>
      </c>
      <c r="I44" s="426">
        <v>780.03</v>
      </c>
      <c r="J44" s="426">
        <v>840.24</v>
      </c>
    </row>
    <row r="45" spans="1:10" ht="11.25" customHeight="1" x14ac:dyDescent="0.2">
      <c r="A45" s="370" t="s">
        <v>250</v>
      </c>
      <c r="B45" s="426">
        <v>2210.16</v>
      </c>
      <c r="C45" s="426">
        <v>2700.16</v>
      </c>
      <c r="D45" s="426">
        <v>2220.89</v>
      </c>
      <c r="E45" s="426">
        <v>2212.0100000000002</v>
      </c>
      <c r="F45" s="426">
        <v>1516.65</v>
      </c>
      <c r="G45" s="426">
        <v>1122.73</v>
      </c>
      <c r="H45" s="426">
        <v>1114.31</v>
      </c>
      <c r="I45" s="426">
        <v>1048.21</v>
      </c>
      <c r="J45" s="426">
        <v>677.82</v>
      </c>
    </row>
    <row r="46" spans="1:10" ht="11.25" customHeight="1" x14ac:dyDescent="0.2">
      <c r="A46" s="369" t="s">
        <v>249</v>
      </c>
      <c r="B46" s="426">
        <v>1805.18</v>
      </c>
      <c r="C46" s="426">
        <v>2208.7199999999998</v>
      </c>
      <c r="D46" s="426">
        <v>1724.95</v>
      </c>
      <c r="E46" s="426">
        <v>2062.5300000000002</v>
      </c>
      <c r="F46" s="426">
        <v>1700.95</v>
      </c>
      <c r="G46" s="426">
        <v>1180.01</v>
      </c>
      <c r="H46" s="426">
        <v>1349.57</v>
      </c>
      <c r="I46" s="426">
        <v>1026.6300000000001</v>
      </c>
      <c r="J46" s="426">
        <v>1021.22</v>
      </c>
    </row>
    <row r="47" spans="1:10" ht="11.25" customHeight="1" x14ac:dyDescent="0.2">
      <c r="A47" s="369" t="s">
        <v>248</v>
      </c>
      <c r="B47" s="426">
        <v>2321.41</v>
      </c>
      <c r="C47" s="426">
        <v>3875.67</v>
      </c>
      <c r="D47" s="426">
        <v>2766.34</v>
      </c>
      <c r="E47" s="426">
        <v>2076.58</v>
      </c>
      <c r="F47" s="426">
        <v>1966.75</v>
      </c>
      <c r="G47" s="426">
        <v>1513.73</v>
      </c>
      <c r="H47" s="426">
        <v>1179.6400000000001</v>
      </c>
      <c r="I47" s="426">
        <v>1402.03</v>
      </c>
      <c r="J47" s="426">
        <v>1012.03</v>
      </c>
    </row>
    <row r="48" spans="1:10" ht="11.25" customHeight="1" x14ac:dyDescent="0.2">
      <c r="A48" s="369" t="s">
        <v>247</v>
      </c>
      <c r="B48" s="426">
        <v>1148.17</v>
      </c>
      <c r="C48" s="426">
        <v>2088.0300000000002</v>
      </c>
      <c r="D48" s="426">
        <v>1481.92</v>
      </c>
      <c r="E48" s="426">
        <v>1414.63</v>
      </c>
      <c r="F48" s="426">
        <v>1090.8800000000001</v>
      </c>
      <c r="G48" s="426">
        <v>878.69</v>
      </c>
      <c r="H48" s="426">
        <v>803.47</v>
      </c>
      <c r="I48" s="426">
        <v>734.79</v>
      </c>
      <c r="J48" s="426">
        <v>747.95</v>
      </c>
    </row>
    <row r="49" spans="1:10" ht="11.25" customHeight="1" x14ac:dyDescent="0.2">
      <c r="A49" s="369" t="s">
        <v>246</v>
      </c>
      <c r="B49" s="426">
        <v>1446.18</v>
      </c>
      <c r="C49" s="426">
        <v>2216.4299999999998</v>
      </c>
      <c r="D49" s="426">
        <v>1429.15</v>
      </c>
      <c r="E49" s="426">
        <v>1819.52</v>
      </c>
      <c r="F49" s="426">
        <v>1283.94</v>
      </c>
      <c r="G49" s="426">
        <v>967.64</v>
      </c>
      <c r="H49" s="426">
        <v>972.6</v>
      </c>
      <c r="I49" s="426">
        <v>779.84</v>
      </c>
      <c r="J49" s="426">
        <v>849.96</v>
      </c>
    </row>
    <row r="50" spans="1:10" ht="11.25" customHeight="1" x14ac:dyDescent="0.2">
      <c r="A50" s="369" t="s">
        <v>245</v>
      </c>
      <c r="B50" s="426">
        <v>974.19</v>
      </c>
      <c r="C50" s="426">
        <v>2673.57</v>
      </c>
      <c r="D50" s="426">
        <v>1692.59</v>
      </c>
      <c r="E50" s="426">
        <v>1459.2</v>
      </c>
      <c r="F50" s="426">
        <v>1167.06</v>
      </c>
      <c r="G50" s="426">
        <v>893.62</v>
      </c>
      <c r="H50" s="426">
        <v>808.02</v>
      </c>
      <c r="I50" s="426">
        <v>772.55</v>
      </c>
      <c r="J50" s="426">
        <v>861.58</v>
      </c>
    </row>
    <row r="51" spans="1:10" ht="11.25" customHeight="1" x14ac:dyDescent="0.2">
      <c r="A51" s="369" t="s">
        <v>244</v>
      </c>
      <c r="B51" s="426">
        <v>1099.5999999999999</v>
      </c>
      <c r="C51" s="426">
        <v>3266.56</v>
      </c>
      <c r="D51" s="426">
        <v>1938.98</v>
      </c>
      <c r="E51" s="426">
        <v>1641.09</v>
      </c>
      <c r="F51" s="426">
        <v>921.19</v>
      </c>
      <c r="G51" s="426">
        <v>842.49</v>
      </c>
      <c r="H51" s="426">
        <v>863.24</v>
      </c>
      <c r="I51" s="426">
        <v>790.06</v>
      </c>
      <c r="J51" s="426">
        <v>737.99</v>
      </c>
    </row>
    <row r="52" spans="1:10" ht="11.25" customHeight="1" x14ac:dyDescent="0.2">
      <c r="A52" s="369" t="s">
        <v>243</v>
      </c>
      <c r="B52" s="426">
        <v>1272.3900000000001</v>
      </c>
      <c r="C52" s="426">
        <v>1843.26</v>
      </c>
      <c r="D52" s="426">
        <v>1552.53</v>
      </c>
      <c r="E52" s="426">
        <v>1512.74</v>
      </c>
      <c r="F52" s="426">
        <v>1044.9100000000001</v>
      </c>
      <c r="G52" s="426">
        <v>859.46</v>
      </c>
      <c r="H52" s="426">
        <v>728.06</v>
      </c>
      <c r="I52" s="426">
        <v>692.1</v>
      </c>
      <c r="J52" s="426">
        <v>728.7</v>
      </c>
    </row>
    <row r="53" spans="1:10" ht="11.25" customHeight="1" x14ac:dyDescent="0.2">
      <c r="A53" s="369" t="s">
        <v>242</v>
      </c>
      <c r="B53" s="426">
        <v>1045.1199999999999</v>
      </c>
      <c r="C53" s="426">
        <v>2042.56</v>
      </c>
      <c r="D53" s="426">
        <v>1431.2</v>
      </c>
      <c r="E53" s="426">
        <v>1232.3499999999999</v>
      </c>
      <c r="F53" s="426">
        <v>1040.8800000000001</v>
      </c>
      <c r="G53" s="426">
        <v>797.92</v>
      </c>
      <c r="H53" s="426">
        <v>725.15</v>
      </c>
      <c r="I53" s="426">
        <v>673.14</v>
      </c>
      <c r="J53" s="426">
        <v>753.93</v>
      </c>
    </row>
    <row r="54" spans="1:10" ht="11.25" customHeight="1" x14ac:dyDescent="0.2">
      <c r="A54" s="370" t="s">
        <v>241</v>
      </c>
      <c r="B54" s="426">
        <v>1292.05</v>
      </c>
      <c r="C54" s="426">
        <v>2534.73</v>
      </c>
      <c r="D54" s="426">
        <v>1463.73</v>
      </c>
      <c r="E54" s="426">
        <v>1398.05</v>
      </c>
      <c r="F54" s="426">
        <v>1052.52</v>
      </c>
      <c r="G54" s="426">
        <v>816.66</v>
      </c>
      <c r="H54" s="426">
        <v>794.68</v>
      </c>
      <c r="I54" s="426">
        <v>746.85</v>
      </c>
      <c r="J54" s="426">
        <v>785.66</v>
      </c>
    </row>
    <row r="55" spans="1:10" ht="11.25" customHeight="1" x14ac:dyDescent="0.2">
      <c r="A55" s="370" t="s">
        <v>240</v>
      </c>
      <c r="B55" s="426">
        <v>853.58</v>
      </c>
      <c r="C55" s="426">
        <v>1405.54</v>
      </c>
      <c r="D55" s="426">
        <v>1354.77</v>
      </c>
      <c r="E55" s="426">
        <v>985.83</v>
      </c>
      <c r="F55" s="426">
        <v>1026.6600000000001</v>
      </c>
      <c r="G55" s="426">
        <v>762.66</v>
      </c>
      <c r="H55" s="426">
        <v>714.02</v>
      </c>
      <c r="I55" s="426">
        <v>667.01</v>
      </c>
      <c r="J55" s="426">
        <v>728.4</v>
      </c>
    </row>
    <row r="56" spans="1:10" ht="11.25" customHeight="1" x14ac:dyDescent="0.2">
      <c r="A56" s="369" t="s">
        <v>239</v>
      </c>
      <c r="B56" s="426">
        <v>1800.76</v>
      </c>
      <c r="C56" s="426">
        <v>2516.4699999999998</v>
      </c>
      <c r="D56" s="426">
        <v>1687.05</v>
      </c>
      <c r="E56" s="426">
        <v>1618.34</v>
      </c>
      <c r="F56" s="426">
        <v>5215.95</v>
      </c>
      <c r="G56" s="426">
        <v>1028.44</v>
      </c>
      <c r="H56" s="426">
        <v>879.61</v>
      </c>
      <c r="I56" s="426">
        <v>815.79</v>
      </c>
      <c r="J56" s="426">
        <v>718.58</v>
      </c>
    </row>
    <row r="57" spans="1:10" x14ac:dyDescent="0.2">
      <c r="A57" s="369" t="s">
        <v>238</v>
      </c>
      <c r="B57" s="426">
        <v>1024</v>
      </c>
      <c r="C57" s="426">
        <v>1917.65</v>
      </c>
      <c r="D57" s="426">
        <v>1393.29</v>
      </c>
      <c r="E57" s="426">
        <v>1557.68</v>
      </c>
      <c r="F57" s="426">
        <v>1100.4000000000001</v>
      </c>
      <c r="G57" s="426">
        <v>827.08</v>
      </c>
      <c r="H57" s="426">
        <v>752.61</v>
      </c>
      <c r="I57" s="426">
        <v>708.01</v>
      </c>
      <c r="J57" s="426">
        <v>676.91</v>
      </c>
    </row>
    <row r="58" spans="1:10" x14ac:dyDescent="0.2">
      <c r="A58" s="369" t="s">
        <v>237</v>
      </c>
      <c r="B58" s="426">
        <v>2323.9899999999998</v>
      </c>
      <c r="C58" s="426">
        <v>3032.09</v>
      </c>
      <c r="D58" s="426">
        <v>2588.0300000000002</v>
      </c>
      <c r="E58" s="426">
        <v>2670.73</v>
      </c>
      <c r="F58" s="426">
        <v>2966.85</v>
      </c>
      <c r="G58" s="426">
        <v>1707.01</v>
      </c>
      <c r="H58" s="426">
        <v>1517.12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T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20" x14ac:dyDescent="0.2">
      <c r="J1" s="520" t="s">
        <v>1329</v>
      </c>
    </row>
    <row r="2" spans="1:20" x14ac:dyDescent="0.2">
      <c r="A2" s="803" t="s">
        <v>978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20" x14ac:dyDescent="0.2">
      <c r="J5" s="497" t="s">
        <v>289</v>
      </c>
    </row>
    <row r="6" spans="1:2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20" ht="13.2" x14ac:dyDescent="0.25">
      <c r="A7" s="498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663</v>
      </c>
    </row>
    <row r="8" spans="1:20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20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  <c r="L9" s="371"/>
    </row>
    <row r="10" spans="1:20" ht="12" customHeight="1" x14ac:dyDescent="0.2">
      <c r="A10" s="378" t="s">
        <v>227</v>
      </c>
      <c r="B10" s="426">
        <v>1273.99</v>
      </c>
      <c r="C10" s="426">
        <v>2778.56</v>
      </c>
      <c r="D10" s="426">
        <v>1897.44</v>
      </c>
      <c r="E10" s="426">
        <v>1699.76</v>
      </c>
      <c r="F10" s="426">
        <v>1610.47</v>
      </c>
      <c r="G10" s="426">
        <v>999.9</v>
      </c>
      <c r="H10" s="426">
        <v>876.25</v>
      </c>
      <c r="I10" s="426">
        <v>788.9</v>
      </c>
      <c r="J10" s="426">
        <v>776.13</v>
      </c>
      <c r="K10" s="371"/>
      <c r="L10" s="420"/>
      <c r="M10" s="420"/>
      <c r="N10" s="420"/>
      <c r="O10" s="420"/>
      <c r="P10" s="420"/>
      <c r="Q10" s="420"/>
      <c r="R10" s="420"/>
      <c r="S10" s="420"/>
      <c r="T10" s="420"/>
    </row>
    <row r="11" spans="1:20" ht="11.25" customHeight="1" x14ac:dyDescent="0.2">
      <c r="A11" s="369" t="s">
        <v>284</v>
      </c>
      <c r="B11" s="426">
        <v>928.28</v>
      </c>
      <c r="C11" s="426">
        <v>1749.29</v>
      </c>
      <c r="D11" s="426">
        <v>1360.57</v>
      </c>
      <c r="E11" s="426">
        <v>1264.22</v>
      </c>
      <c r="F11" s="426">
        <v>994.48</v>
      </c>
      <c r="G11" s="426">
        <v>989.74</v>
      </c>
      <c r="H11" s="426">
        <v>797.27</v>
      </c>
      <c r="I11" s="426">
        <v>761.34</v>
      </c>
      <c r="J11" s="426">
        <v>782.77</v>
      </c>
      <c r="L11" s="420"/>
      <c r="M11" s="420"/>
      <c r="N11" s="420"/>
      <c r="O11" s="420"/>
      <c r="P11" s="420"/>
      <c r="Q11" s="420"/>
      <c r="R11" s="420"/>
      <c r="S11" s="420"/>
      <c r="T11" s="420"/>
    </row>
    <row r="12" spans="1:20" ht="20.399999999999999" customHeight="1" x14ac:dyDescent="0.2">
      <c r="A12" s="394" t="s">
        <v>283</v>
      </c>
      <c r="B12" s="426">
        <v>885.04</v>
      </c>
      <c r="C12" s="426">
        <v>1721.19</v>
      </c>
      <c r="D12" s="426">
        <v>1378.8</v>
      </c>
      <c r="E12" s="426">
        <v>1208.73</v>
      </c>
      <c r="F12" s="426">
        <v>989.11</v>
      </c>
      <c r="G12" s="426">
        <v>878.7</v>
      </c>
      <c r="H12" s="426">
        <v>790.91</v>
      </c>
      <c r="I12" s="426">
        <v>758.15</v>
      </c>
      <c r="J12" s="426">
        <v>786.91</v>
      </c>
      <c r="L12" s="420"/>
      <c r="M12" s="420"/>
      <c r="N12" s="420"/>
      <c r="O12" s="420"/>
      <c r="P12" s="420"/>
      <c r="Q12" s="420"/>
      <c r="R12" s="420"/>
      <c r="S12" s="420"/>
      <c r="T12" s="420"/>
    </row>
    <row r="13" spans="1:20" ht="11.25" customHeight="1" x14ac:dyDescent="0.2">
      <c r="A13" s="374" t="s">
        <v>282</v>
      </c>
      <c r="B13" s="426">
        <v>1303.51</v>
      </c>
      <c r="C13" s="426">
        <v>2109.81</v>
      </c>
      <c r="D13" s="426">
        <v>1197.9000000000001</v>
      </c>
      <c r="E13" s="426">
        <v>1646.64</v>
      </c>
      <c r="F13" s="426">
        <v>1386</v>
      </c>
      <c r="G13" s="426">
        <v>1273.24</v>
      </c>
      <c r="H13" s="426">
        <v>1125.3599999999999</v>
      </c>
      <c r="I13" s="426">
        <v>1156.19</v>
      </c>
      <c r="J13" s="426">
        <v>743.21</v>
      </c>
      <c r="L13" s="420"/>
      <c r="M13" s="420"/>
      <c r="N13" s="420"/>
      <c r="O13" s="420"/>
      <c r="P13" s="420"/>
      <c r="Q13" s="420"/>
      <c r="R13" s="420"/>
      <c r="S13" s="420"/>
      <c r="T13" s="420"/>
    </row>
    <row r="14" spans="1:20" ht="11.25" customHeight="1" x14ac:dyDescent="0.2">
      <c r="A14" s="373" t="s">
        <v>281</v>
      </c>
      <c r="B14" s="426">
        <v>1394.31</v>
      </c>
      <c r="C14" s="426">
        <v>3817.91</v>
      </c>
      <c r="D14" s="426">
        <v>3229.87</v>
      </c>
      <c r="E14" s="426">
        <v>1650.27</v>
      </c>
      <c r="F14" s="426">
        <v>1744.68</v>
      </c>
      <c r="G14" s="426">
        <v>1224.3</v>
      </c>
      <c r="H14" s="426">
        <v>1031.94</v>
      </c>
      <c r="I14" s="426">
        <v>873.67</v>
      </c>
      <c r="J14" s="426">
        <v>976.86</v>
      </c>
      <c r="L14" s="420"/>
      <c r="M14" s="420"/>
      <c r="N14" s="420"/>
      <c r="O14" s="420"/>
      <c r="P14" s="420"/>
      <c r="Q14" s="420"/>
      <c r="R14" s="420"/>
      <c r="S14" s="420"/>
      <c r="T14" s="420"/>
    </row>
    <row r="15" spans="1:20" ht="11.25" customHeight="1" x14ac:dyDescent="0.2">
      <c r="A15" s="373" t="s">
        <v>280</v>
      </c>
      <c r="B15" s="426">
        <v>1232.46</v>
      </c>
      <c r="C15" s="426">
        <v>2945.67</v>
      </c>
      <c r="D15" s="426">
        <v>1886.99</v>
      </c>
      <c r="E15" s="426">
        <v>1768.36</v>
      </c>
      <c r="F15" s="426">
        <v>1508.11</v>
      </c>
      <c r="G15" s="426">
        <v>1055.72</v>
      </c>
      <c r="H15" s="426">
        <v>923.75</v>
      </c>
      <c r="I15" s="426">
        <v>826.66</v>
      </c>
      <c r="J15" s="426">
        <v>801.11</v>
      </c>
      <c r="L15" s="420"/>
      <c r="M15" s="420"/>
      <c r="N15" s="420"/>
      <c r="O15" s="420"/>
      <c r="P15" s="420"/>
      <c r="Q15" s="420"/>
      <c r="R15" s="420"/>
      <c r="S15" s="420"/>
      <c r="T15" s="420"/>
    </row>
    <row r="16" spans="1:20" ht="11.25" customHeight="1" x14ac:dyDescent="0.2">
      <c r="A16" s="375" t="s">
        <v>279</v>
      </c>
      <c r="B16" s="426">
        <v>1174.08</v>
      </c>
      <c r="C16" s="426">
        <v>3039.1</v>
      </c>
      <c r="D16" s="426">
        <v>2211.9699999999998</v>
      </c>
      <c r="E16" s="426">
        <v>1748.25</v>
      </c>
      <c r="F16" s="426">
        <v>1586.83</v>
      </c>
      <c r="G16" s="426">
        <v>990.28</v>
      </c>
      <c r="H16" s="426">
        <v>878.6</v>
      </c>
      <c r="I16" s="426">
        <v>818.23</v>
      </c>
      <c r="J16" s="426">
        <v>762.58</v>
      </c>
      <c r="L16" s="420"/>
      <c r="M16" s="420"/>
      <c r="N16" s="420"/>
      <c r="O16" s="420"/>
      <c r="P16" s="420"/>
      <c r="Q16" s="420"/>
      <c r="R16" s="420"/>
      <c r="S16" s="420"/>
      <c r="T16" s="420"/>
    </row>
    <row r="17" spans="1:10" ht="20.399999999999999" customHeight="1" x14ac:dyDescent="0.2">
      <c r="A17" s="394" t="s">
        <v>278</v>
      </c>
      <c r="B17" s="426">
        <v>1000.28</v>
      </c>
      <c r="C17" s="426">
        <v>2581.16</v>
      </c>
      <c r="D17" s="426">
        <v>1782.06</v>
      </c>
      <c r="E17" s="426">
        <v>1374.83</v>
      </c>
      <c r="F17" s="426">
        <v>1252.83</v>
      </c>
      <c r="G17" s="426">
        <v>883.6</v>
      </c>
      <c r="H17" s="426">
        <v>815.56</v>
      </c>
      <c r="I17" s="426">
        <v>777.33</v>
      </c>
      <c r="J17" s="426">
        <v>693.41</v>
      </c>
    </row>
    <row r="18" spans="1:10" ht="21" customHeight="1" x14ac:dyDescent="0.2">
      <c r="A18" s="394" t="s">
        <v>277</v>
      </c>
      <c r="B18" s="426">
        <v>1076.8499999999999</v>
      </c>
      <c r="C18" s="426">
        <v>2974.47</v>
      </c>
      <c r="D18" s="426">
        <v>1694.72</v>
      </c>
      <c r="E18" s="426">
        <v>1475.61</v>
      </c>
      <c r="F18" s="426">
        <v>1374.68</v>
      </c>
      <c r="G18" s="426">
        <v>972.42</v>
      </c>
      <c r="H18" s="426">
        <v>887.6</v>
      </c>
      <c r="I18" s="426">
        <v>854.25</v>
      </c>
      <c r="J18" s="426">
        <v>760.1</v>
      </c>
    </row>
    <row r="19" spans="1:10" ht="20.399999999999999" customHeight="1" x14ac:dyDescent="0.2">
      <c r="A19" s="394" t="s">
        <v>276</v>
      </c>
      <c r="B19" s="426">
        <v>1365.14</v>
      </c>
      <c r="C19" s="426">
        <v>3454.85</v>
      </c>
      <c r="D19" s="426">
        <v>1744.49</v>
      </c>
      <c r="E19" s="426">
        <v>2137.62</v>
      </c>
      <c r="F19" s="426">
        <v>1282.3900000000001</v>
      </c>
      <c r="G19" s="426">
        <v>1248.96</v>
      </c>
      <c r="H19" s="426">
        <v>928.43</v>
      </c>
      <c r="I19" s="426">
        <v>913.19</v>
      </c>
      <c r="J19" s="426">
        <v>822.05</v>
      </c>
    </row>
    <row r="20" spans="1:10" ht="31.2" customHeight="1" x14ac:dyDescent="0.2">
      <c r="A20" s="392" t="s">
        <v>275</v>
      </c>
      <c r="B20" s="426">
        <v>2039.52</v>
      </c>
      <c r="C20" s="426">
        <v>4417.8500000000004</v>
      </c>
      <c r="D20" s="426">
        <v>2798.04</v>
      </c>
      <c r="E20" s="426">
        <v>2275.7600000000002</v>
      </c>
      <c r="F20" s="426">
        <v>1906.3</v>
      </c>
      <c r="G20" s="426">
        <v>1514.8</v>
      </c>
      <c r="H20" s="426">
        <v>1106.68</v>
      </c>
      <c r="I20" s="426">
        <v>902.73</v>
      </c>
      <c r="J20" s="426">
        <v>930.84</v>
      </c>
    </row>
    <row r="21" spans="1:10" ht="11.25" customHeight="1" x14ac:dyDescent="0.2">
      <c r="A21" s="370" t="s">
        <v>274</v>
      </c>
      <c r="B21" s="426">
        <v>2084.5500000000002</v>
      </c>
      <c r="C21" s="426">
        <v>4869.16</v>
      </c>
      <c r="D21" s="426">
        <v>2326.92</v>
      </c>
      <c r="E21" s="426">
        <v>2433.86</v>
      </c>
      <c r="F21" s="426">
        <v>1895.22</v>
      </c>
      <c r="G21" s="426">
        <v>1196.3499999999999</v>
      </c>
      <c r="H21" s="426">
        <v>981.72</v>
      </c>
      <c r="I21" s="426">
        <v>903.65</v>
      </c>
      <c r="J21" s="426">
        <v>805.09</v>
      </c>
    </row>
    <row r="22" spans="1:10" ht="11.25" customHeight="1" x14ac:dyDescent="0.2">
      <c r="A22" s="370" t="s">
        <v>273</v>
      </c>
      <c r="B22" s="426">
        <v>1363.99</v>
      </c>
      <c r="C22" s="426">
        <v>3725.31</v>
      </c>
      <c r="D22" s="426">
        <v>2226.58</v>
      </c>
      <c r="E22" s="426">
        <v>1817.52</v>
      </c>
      <c r="F22" s="426">
        <v>1498.41</v>
      </c>
      <c r="G22" s="426">
        <v>1278.92</v>
      </c>
      <c r="H22" s="426">
        <v>958.04</v>
      </c>
      <c r="I22" s="426">
        <v>877.36</v>
      </c>
      <c r="J22" s="426">
        <v>810.85</v>
      </c>
    </row>
    <row r="23" spans="1:10" ht="11.25" customHeight="1" x14ac:dyDescent="0.2">
      <c r="A23" s="370" t="s">
        <v>272</v>
      </c>
      <c r="B23" s="426">
        <v>1216.1500000000001</v>
      </c>
      <c r="C23" s="426">
        <v>3140.81</v>
      </c>
      <c r="D23" s="426">
        <v>2150.86</v>
      </c>
      <c r="E23" s="426">
        <v>1616.48</v>
      </c>
      <c r="F23" s="426">
        <v>1604.49</v>
      </c>
      <c r="G23" s="426">
        <v>1063.1400000000001</v>
      </c>
      <c r="H23" s="426">
        <v>990.23</v>
      </c>
      <c r="I23" s="426">
        <v>838.91</v>
      </c>
      <c r="J23" s="426">
        <v>832.35</v>
      </c>
    </row>
    <row r="24" spans="1:10" ht="20.399999999999999" x14ac:dyDescent="0.2">
      <c r="A24" s="394" t="s">
        <v>271</v>
      </c>
      <c r="B24" s="426">
        <v>1164.01</v>
      </c>
      <c r="C24" s="426">
        <v>2692.31</v>
      </c>
      <c r="D24" s="426">
        <v>1754.15</v>
      </c>
      <c r="E24" s="426">
        <v>1857.77</v>
      </c>
      <c r="F24" s="426">
        <v>1440.55</v>
      </c>
      <c r="G24" s="426">
        <v>1068.18</v>
      </c>
      <c r="H24" s="426">
        <v>939.86</v>
      </c>
      <c r="I24" s="426">
        <v>810.6</v>
      </c>
      <c r="J24" s="426">
        <v>797.67</v>
      </c>
    </row>
    <row r="25" spans="1:10" ht="20.399999999999999" x14ac:dyDescent="0.2">
      <c r="A25" s="393" t="s">
        <v>270</v>
      </c>
      <c r="B25" s="426">
        <v>1413.91</v>
      </c>
      <c r="C25" s="426">
        <v>2614.19</v>
      </c>
      <c r="D25" s="426">
        <v>1563.59</v>
      </c>
      <c r="E25" s="426">
        <v>1976.38</v>
      </c>
      <c r="F25" s="426">
        <v>1452.14</v>
      </c>
      <c r="G25" s="426">
        <v>1148.92</v>
      </c>
      <c r="H25" s="426">
        <v>1038.5</v>
      </c>
      <c r="I25" s="426">
        <v>815.18</v>
      </c>
      <c r="J25" s="426">
        <v>894.96</v>
      </c>
    </row>
    <row r="26" spans="1:10" ht="20.399999999999999" x14ac:dyDescent="0.2">
      <c r="A26" s="394" t="s">
        <v>269</v>
      </c>
      <c r="B26" s="426">
        <v>1380.29</v>
      </c>
      <c r="C26" s="426">
        <v>3190.16</v>
      </c>
      <c r="D26" s="426">
        <v>1913.33</v>
      </c>
      <c r="E26" s="426">
        <v>1967.6</v>
      </c>
      <c r="F26" s="426">
        <v>1805.39</v>
      </c>
      <c r="G26" s="426">
        <v>1233.51</v>
      </c>
      <c r="H26" s="426">
        <v>985.21</v>
      </c>
      <c r="I26" s="426">
        <v>833.1</v>
      </c>
      <c r="J26" s="426">
        <v>810.88</v>
      </c>
    </row>
    <row r="27" spans="1:10" x14ac:dyDescent="0.2">
      <c r="A27" s="372" t="s">
        <v>268</v>
      </c>
      <c r="B27" s="426">
        <v>866.22</v>
      </c>
      <c r="C27" s="426">
        <v>1665.24</v>
      </c>
      <c r="D27" s="426">
        <v>1371.83</v>
      </c>
      <c r="E27" s="426">
        <v>1345.17</v>
      </c>
      <c r="F27" s="426">
        <v>1126.72</v>
      </c>
      <c r="G27" s="426">
        <v>809.92</v>
      </c>
      <c r="H27" s="426">
        <v>784.64</v>
      </c>
      <c r="I27" s="426">
        <v>766.34</v>
      </c>
      <c r="J27" s="426">
        <v>735.49</v>
      </c>
    </row>
    <row r="28" spans="1:10" x14ac:dyDescent="0.2">
      <c r="A28" s="372" t="s">
        <v>267</v>
      </c>
      <c r="B28" s="426">
        <v>1128.06</v>
      </c>
      <c r="C28" s="426">
        <v>2228.5500000000002</v>
      </c>
      <c r="D28" s="426">
        <v>1785.14</v>
      </c>
      <c r="E28" s="426">
        <v>1653.54</v>
      </c>
      <c r="F28" s="426">
        <v>1265.55</v>
      </c>
      <c r="G28" s="426">
        <v>960.84</v>
      </c>
      <c r="H28" s="426">
        <v>943.07</v>
      </c>
      <c r="I28" s="426">
        <v>843.52</v>
      </c>
      <c r="J28" s="426">
        <v>767.37</v>
      </c>
    </row>
    <row r="29" spans="1:10" x14ac:dyDescent="0.2">
      <c r="A29" s="372" t="s">
        <v>266</v>
      </c>
      <c r="B29" s="426">
        <v>1351.22</v>
      </c>
      <c r="C29" s="426">
        <v>2459.7399999999998</v>
      </c>
      <c r="D29" s="426">
        <v>1638.94</v>
      </c>
      <c r="E29" s="426">
        <v>1881.32</v>
      </c>
      <c r="F29" s="426">
        <v>1333.2</v>
      </c>
      <c r="G29" s="426">
        <v>1159.55</v>
      </c>
      <c r="H29" s="426">
        <v>912.71</v>
      </c>
      <c r="I29" s="426">
        <v>836.88</v>
      </c>
      <c r="J29" s="426">
        <v>860.15</v>
      </c>
    </row>
    <row r="30" spans="1:10" ht="20.399999999999999" x14ac:dyDescent="0.2">
      <c r="A30" s="394" t="s">
        <v>265</v>
      </c>
      <c r="B30" s="426">
        <v>2993.59</v>
      </c>
      <c r="C30" s="426">
        <v>4155.6899999999996</v>
      </c>
      <c r="D30" s="426">
        <v>2977.73</v>
      </c>
      <c r="E30" s="426">
        <v>2504.81</v>
      </c>
      <c r="F30" s="426">
        <v>2935.08</v>
      </c>
      <c r="G30" s="426">
        <v>2186.41</v>
      </c>
      <c r="H30" s="426">
        <v>1398.08</v>
      </c>
      <c r="I30" s="426">
        <v>880.41</v>
      </c>
      <c r="J30" s="426">
        <v>1102.6500000000001</v>
      </c>
    </row>
    <row r="31" spans="1:10" ht="20.399999999999999" x14ac:dyDescent="0.2">
      <c r="A31" s="393" t="s">
        <v>264</v>
      </c>
      <c r="B31" s="426">
        <v>1125.0899999999999</v>
      </c>
      <c r="C31" s="426">
        <v>2510.4699999999998</v>
      </c>
      <c r="D31" s="426">
        <v>2085.8200000000002</v>
      </c>
      <c r="E31" s="426">
        <v>1583.37</v>
      </c>
      <c r="F31" s="426">
        <v>1353.46</v>
      </c>
      <c r="G31" s="426">
        <v>1045.18</v>
      </c>
      <c r="H31" s="426">
        <v>880.85</v>
      </c>
      <c r="I31" s="426">
        <v>859.9</v>
      </c>
      <c r="J31" s="426">
        <v>766.48</v>
      </c>
    </row>
    <row r="32" spans="1:10" x14ac:dyDescent="0.2">
      <c r="A32" s="369" t="s">
        <v>263</v>
      </c>
      <c r="B32" s="426">
        <v>986.58</v>
      </c>
      <c r="C32" s="426">
        <v>2152.33</v>
      </c>
      <c r="D32" s="426">
        <v>1541.81</v>
      </c>
      <c r="E32" s="426">
        <v>1306.3499999999999</v>
      </c>
      <c r="F32" s="426">
        <v>1306.74</v>
      </c>
      <c r="G32" s="426">
        <v>876.21</v>
      </c>
      <c r="H32" s="426">
        <v>836.21</v>
      </c>
      <c r="I32" s="426">
        <v>735.47</v>
      </c>
      <c r="J32" s="426">
        <v>770.96</v>
      </c>
    </row>
    <row r="33" spans="1:10" ht="20.399999999999999" customHeight="1" x14ac:dyDescent="0.2">
      <c r="A33" s="393" t="s">
        <v>262</v>
      </c>
      <c r="B33" s="426">
        <v>997.25</v>
      </c>
      <c r="C33" s="426">
        <v>2258.4699999999998</v>
      </c>
      <c r="D33" s="426">
        <v>1581.79</v>
      </c>
      <c r="E33" s="426">
        <v>1297.4100000000001</v>
      </c>
      <c r="F33" s="426">
        <v>1405.68</v>
      </c>
      <c r="G33" s="426">
        <v>862.73</v>
      </c>
      <c r="H33" s="426">
        <v>826.81</v>
      </c>
      <c r="I33" s="426">
        <v>729.89</v>
      </c>
      <c r="J33" s="426">
        <v>815.1</v>
      </c>
    </row>
    <row r="34" spans="1:10" ht="11.25" customHeight="1" x14ac:dyDescent="0.2">
      <c r="A34" s="372" t="s">
        <v>261</v>
      </c>
      <c r="B34" s="426">
        <v>969.82</v>
      </c>
      <c r="C34" s="426">
        <v>1968.31</v>
      </c>
      <c r="D34" s="426">
        <v>1424.6</v>
      </c>
      <c r="E34" s="426">
        <v>1323.71</v>
      </c>
      <c r="F34" s="426">
        <v>1191.25</v>
      </c>
      <c r="G34" s="426">
        <v>897.95</v>
      </c>
      <c r="H34" s="426">
        <v>842.15</v>
      </c>
      <c r="I34" s="426">
        <v>751.28</v>
      </c>
      <c r="J34" s="426">
        <v>757.76</v>
      </c>
    </row>
    <row r="35" spans="1:10" ht="19.95" customHeight="1" x14ac:dyDescent="0.2">
      <c r="A35" s="393" t="s">
        <v>260</v>
      </c>
      <c r="B35" s="426">
        <v>1169.8499999999999</v>
      </c>
      <c r="C35" s="426">
        <v>2699.19</v>
      </c>
      <c r="D35" s="426">
        <v>1845.09</v>
      </c>
      <c r="E35" s="426">
        <v>1656.01</v>
      </c>
      <c r="F35" s="426">
        <v>1503.73</v>
      </c>
      <c r="G35" s="426">
        <v>977.05</v>
      </c>
      <c r="H35" s="426">
        <v>830.59</v>
      </c>
      <c r="I35" s="426">
        <v>777.13</v>
      </c>
      <c r="J35" s="426">
        <v>756.45</v>
      </c>
    </row>
    <row r="36" spans="1:10" ht="11.25" customHeight="1" x14ac:dyDescent="0.2">
      <c r="A36" s="372" t="s">
        <v>259</v>
      </c>
      <c r="B36" s="426">
        <v>1050.18</v>
      </c>
      <c r="C36" s="426">
        <v>2665.03</v>
      </c>
      <c r="D36" s="426">
        <v>1618.03</v>
      </c>
      <c r="E36" s="426">
        <v>1554.94</v>
      </c>
      <c r="F36" s="426">
        <v>1488.23</v>
      </c>
      <c r="G36" s="426">
        <v>958.79</v>
      </c>
      <c r="H36" s="426">
        <v>805.22</v>
      </c>
      <c r="I36" s="426">
        <v>746.5</v>
      </c>
      <c r="J36" s="426">
        <v>728.17</v>
      </c>
    </row>
    <row r="37" spans="1:10" ht="11.25" customHeight="1" x14ac:dyDescent="0.2">
      <c r="A37" s="372" t="s">
        <v>258</v>
      </c>
      <c r="B37" s="426">
        <v>1388.98</v>
      </c>
      <c r="C37" s="426">
        <v>3030.41</v>
      </c>
      <c r="D37" s="426">
        <v>2107.54</v>
      </c>
      <c r="E37" s="426">
        <v>1862.59</v>
      </c>
      <c r="F37" s="426">
        <v>1724.97</v>
      </c>
      <c r="G37" s="426">
        <v>1070.6500000000001</v>
      </c>
      <c r="H37" s="426">
        <v>889.69</v>
      </c>
      <c r="I37" s="426">
        <v>819.38</v>
      </c>
      <c r="J37" s="426">
        <v>805.35</v>
      </c>
    </row>
    <row r="38" spans="1:10" ht="11.25" customHeight="1" x14ac:dyDescent="0.2">
      <c r="A38" s="372" t="s">
        <v>257</v>
      </c>
      <c r="B38" s="426">
        <v>1010.76</v>
      </c>
      <c r="C38" s="426">
        <v>2173.42</v>
      </c>
      <c r="D38" s="426">
        <v>1528.41</v>
      </c>
      <c r="E38" s="426">
        <v>1440.03</v>
      </c>
      <c r="F38" s="426">
        <v>1203.1300000000001</v>
      </c>
      <c r="G38" s="426">
        <v>891.4</v>
      </c>
      <c r="H38" s="426">
        <v>789.97</v>
      </c>
      <c r="I38" s="426">
        <v>759.24</v>
      </c>
      <c r="J38" s="426">
        <v>754.77</v>
      </c>
    </row>
    <row r="39" spans="1:10" ht="11.25" customHeight="1" x14ac:dyDescent="0.2">
      <c r="A39" s="369" t="s">
        <v>256</v>
      </c>
      <c r="B39" s="426">
        <v>1405.26</v>
      </c>
      <c r="C39" s="426">
        <v>4100.7299999999996</v>
      </c>
      <c r="D39" s="426">
        <v>2741.88</v>
      </c>
      <c r="E39" s="426">
        <v>1948.65</v>
      </c>
      <c r="F39" s="426">
        <v>1750.4</v>
      </c>
      <c r="G39" s="426">
        <v>1084.4000000000001</v>
      </c>
      <c r="H39" s="426">
        <v>1043.01</v>
      </c>
      <c r="I39" s="426">
        <v>870.79</v>
      </c>
      <c r="J39" s="426">
        <v>880.66</v>
      </c>
    </row>
    <row r="40" spans="1:10" ht="31.2" customHeight="1" x14ac:dyDescent="0.2">
      <c r="A40" s="392" t="s">
        <v>255</v>
      </c>
      <c r="B40" s="426">
        <v>1396.98</v>
      </c>
      <c r="C40" s="426">
        <v>4242.53</v>
      </c>
      <c r="D40" s="426">
        <v>2797.77</v>
      </c>
      <c r="E40" s="426">
        <v>1957.04</v>
      </c>
      <c r="F40" s="426">
        <v>1757.07</v>
      </c>
      <c r="G40" s="426">
        <v>1064.8399999999999</v>
      </c>
      <c r="H40" s="426">
        <v>1044</v>
      </c>
      <c r="I40" s="426">
        <v>853.46</v>
      </c>
      <c r="J40" s="426">
        <v>879.91</v>
      </c>
    </row>
    <row r="41" spans="1:10" ht="11.25" customHeight="1" x14ac:dyDescent="0.2">
      <c r="A41" s="372" t="s">
        <v>254</v>
      </c>
      <c r="B41" s="426">
        <v>1502.4</v>
      </c>
      <c r="C41" s="426">
        <v>2976.27</v>
      </c>
      <c r="D41" s="426">
        <v>2047.82</v>
      </c>
      <c r="E41" s="426">
        <v>1662.56</v>
      </c>
      <c r="F41" s="426">
        <v>1685.84</v>
      </c>
      <c r="G41" s="426">
        <v>1320.19</v>
      </c>
      <c r="H41" s="426">
        <v>1031.81</v>
      </c>
      <c r="I41" s="426">
        <v>1111.78</v>
      </c>
      <c r="J41" s="426">
        <v>1094.94</v>
      </c>
    </row>
    <row r="42" spans="1:10" ht="11.25" customHeight="1" x14ac:dyDescent="0.2">
      <c r="A42" s="373" t="s">
        <v>253</v>
      </c>
      <c r="B42" s="426">
        <v>893.41</v>
      </c>
      <c r="C42" s="426">
        <v>1978.92</v>
      </c>
      <c r="D42" s="426">
        <v>1472.79</v>
      </c>
      <c r="E42" s="426">
        <v>1370.98</v>
      </c>
      <c r="F42" s="426">
        <v>922.17</v>
      </c>
      <c r="G42" s="426">
        <v>803.64</v>
      </c>
      <c r="H42" s="426">
        <v>757.13</v>
      </c>
      <c r="I42" s="426">
        <v>715.27</v>
      </c>
      <c r="J42" s="426">
        <v>673.97</v>
      </c>
    </row>
    <row r="43" spans="1:10" ht="11.25" customHeight="1" x14ac:dyDescent="0.2">
      <c r="A43" s="372" t="s">
        <v>252</v>
      </c>
      <c r="B43" s="426">
        <v>1962.49</v>
      </c>
      <c r="C43" s="426">
        <v>2458.88</v>
      </c>
      <c r="D43" s="426">
        <v>1826.79</v>
      </c>
      <c r="E43" s="426">
        <v>2138.29</v>
      </c>
      <c r="F43" s="426">
        <v>1689.32</v>
      </c>
      <c r="G43" s="426">
        <v>1233.4100000000001</v>
      </c>
      <c r="H43" s="426">
        <v>1412.23</v>
      </c>
      <c r="I43" s="426">
        <v>952.13</v>
      </c>
      <c r="J43" s="426">
        <v>954.21</v>
      </c>
    </row>
    <row r="44" spans="1:10" ht="31.95" customHeight="1" x14ac:dyDescent="0.2">
      <c r="A44" s="392" t="s">
        <v>251</v>
      </c>
      <c r="B44" s="426">
        <v>1970.42</v>
      </c>
      <c r="C44" s="426">
        <v>3296.21</v>
      </c>
      <c r="D44" s="426">
        <v>2184.73</v>
      </c>
      <c r="E44" s="426">
        <v>2045.5</v>
      </c>
      <c r="F44" s="426">
        <v>1595.31</v>
      </c>
      <c r="G44" s="426">
        <v>1200.45</v>
      </c>
      <c r="H44" s="426">
        <v>1542.25</v>
      </c>
      <c r="I44" s="426">
        <v>796.55</v>
      </c>
      <c r="J44" s="426">
        <v>873.63</v>
      </c>
    </row>
    <row r="45" spans="1:10" ht="11.25" customHeight="1" x14ac:dyDescent="0.2">
      <c r="A45" s="370" t="s">
        <v>250</v>
      </c>
      <c r="B45" s="426">
        <v>2281.3000000000002</v>
      </c>
      <c r="C45" s="426">
        <v>2805.74</v>
      </c>
      <c r="D45" s="426">
        <v>2297.2399999999998</v>
      </c>
      <c r="E45" s="426">
        <v>2309.23</v>
      </c>
      <c r="F45" s="426">
        <v>1522.83</v>
      </c>
      <c r="G45" s="426">
        <v>1091.58</v>
      </c>
      <c r="H45" s="426">
        <v>1124.18</v>
      </c>
      <c r="I45" s="426">
        <v>1143.98</v>
      </c>
      <c r="J45" s="426">
        <v>661.59</v>
      </c>
    </row>
    <row r="46" spans="1:10" ht="11.25" customHeight="1" x14ac:dyDescent="0.2">
      <c r="A46" s="369" t="s">
        <v>249</v>
      </c>
      <c r="B46" s="426">
        <v>1894.76</v>
      </c>
      <c r="C46" s="426">
        <v>2265.46</v>
      </c>
      <c r="D46" s="426">
        <v>1760.69</v>
      </c>
      <c r="E46" s="426">
        <v>2126.98</v>
      </c>
      <c r="F46" s="426">
        <v>1844.14</v>
      </c>
      <c r="G46" s="426">
        <v>1262.2</v>
      </c>
      <c r="H46" s="426">
        <v>1391.14</v>
      </c>
      <c r="I46" s="426">
        <v>1083.48</v>
      </c>
      <c r="J46" s="426">
        <v>1020.5</v>
      </c>
    </row>
    <row r="47" spans="1:10" ht="11.25" customHeight="1" x14ac:dyDescent="0.2">
      <c r="A47" s="369" t="s">
        <v>248</v>
      </c>
      <c r="B47" s="426">
        <v>2637.49</v>
      </c>
      <c r="C47" s="426">
        <v>4327.34</v>
      </c>
      <c r="D47" s="426">
        <v>2862.99</v>
      </c>
      <c r="E47" s="426">
        <v>2235.75</v>
      </c>
      <c r="F47" s="426">
        <v>2069.37</v>
      </c>
      <c r="G47" s="426">
        <v>1608.85</v>
      </c>
      <c r="H47" s="426">
        <v>1303.1199999999999</v>
      </c>
      <c r="I47" s="426">
        <v>1787.63</v>
      </c>
      <c r="J47" s="426">
        <v>1239.7</v>
      </c>
    </row>
    <row r="48" spans="1:10" ht="11.25" customHeight="1" x14ac:dyDescent="0.2">
      <c r="A48" s="369" t="s">
        <v>247</v>
      </c>
      <c r="B48" s="426">
        <v>1282.2</v>
      </c>
      <c r="C48" s="426">
        <v>2437.6799999999998</v>
      </c>
      <c r="D48" s="426">
        <v>1544.79</v>
      </c>
      <c r="E48" s="426">
        <v>1562.95</v>
      </c>
      <c r="F48" s="426">
        <v>1140.1099999999999</v>
      </c>
      <c r="G48" s="426">
        <v>894.9</v>
      </c>
      <c r="H48" s="426">
        <v>852.42</v>
      </c>
      <c r="I48" s="426">
        <v>762.44</v>
      </c>
      <c r="J48" s="426">
        <v>754.35</v>
      </c>
    </row>
    <row r="49" spans="1:10" ht="11.25" customHeight="1" x14ac:dyDescent="0.2">
      <c r="A49" s="369" t="s">
        <v>246</v>
      </c>
      <c r="B49" s="426">
        <v>1652.77</v>
      </c>
      <c r="C49" s="426">
        <v>2526.11</v>
      </c>
      <c r="D49" s="426">
        <v>1606.75</v>
      </c>
      <c r="E49" s="426">
        <v>1876.23</v>
      </c>
      <c r="F49" s="426">
        <v>1370.5</v>
      </c>
      <c r="G49" s="426">
        <v>1025.1199999999999</v>
      </c>
      <c r="H49" s="426">
        <v>1024.04</v>
      </c>
      <c r="I49" s="426">
        <v>808.91</v>
      </c>
      <c r="J49" s="426">
        <v>874.07</v>
      </c>
    </row>
    <row r="50" spans="1:10" ht="11.25" customHeight="1" x14ac:dyDescent="0.2">
      <c r="A50" s="369" t="s">
        <v>245</v>
      </c>
      <c r="B50" s="426">
        <v>1008.61</v>
      </c>
      <c r="C50" s="426">
        <v>2998.48</v>
      </c>
      <c r="D50" s="426">
        <v>1829.75</v>
      </c>
      <c r="E50" s="426">
        <v>1503.18</v>
      </c>
      <c r="F50" s="426">
        <v>1182.8800000000001</v>
      </c>
      <c r="G50" s="426">
        <v>931.71</v>
      </c>
      <c r="H50" s="426">
        <v>853.58</v>
      </c>
      <c r="I50" s="426">
        <v>811.2</v>
      </c>
      <c r="J50" s="426">
        <v>857.91</v>
      </c>
    </row>
    <row r="51" spans="1:10" ht="11.25" customHeight="1" x14ac:dyDescent="0.2">
      <c r="A51" s="369" t="s">
        <v>244</v>
      </c>
      <c r="B51" s="426">
        <v>1057.6099999999999</v>
      </c>
      <c r="C51" s="426">
        <v>3416.7</v>
      </c>
      <c r="D51" s="426">
        <v>1838.94</v>
      </c>
      <c r="E51" s="426">
        <v>1551.88</v>
      </c>
      <c r="F51" s="426">
        <v>909.7</v>
      </c>
      <c r="G51" s="426">
        <v>845.65</v>
      </c>
      <c r="H51" s="426">
        <v>858.81</v>
      </c>
      <c r="I51" s="426">
        <v>844.79</v>
      </c>
      <c r="J51" s="426">
        <v>738.18</v>
      </c>
    </row>
    <row r="52" spans="1:10" ht="11.25" customHeight="1" x14ac:dyDescent="0.2">
      <c r="A52" s="369" t="s">
        <v>243</v>
      </c>
      <c r="B52" s="426">
        <v>1529.92</v>
      </c>
      <c r="C52" s="426">
        <v>2118.4699999999998</v>
      </c>
      <c r="D52" s="426">
        <v>1558.6</v>
      </c>
      <c r="E52" s="426">
        <v>1587.47</v>
      </c>
      <c r="F52" s="426">
        <v>988.89</v>
      </c>
      <c r="G52" s="426">
        <v>995.32</v>
      </c>
      <c r="H52" s="426">
        <v>837.64</v>
      </c>
      <c r="I52" s="426">
        <v>799.49</v>
      </c>
      <c r="J52" s="426">
        <v>808.58</v>
      </c>
    </row>
    <row r="53" spans="1:10" ht="11.25" customHeight="1" x14ac:dyDescent="0.2">
      <c r="A53" s="369" t="s">
        <v>242</v>
      </c>
      <c r="B53" s="426">
        <v>1386.99</v>
      </c>
      <c r="C53" s="426">
        <v>2568.2399999999998</v>
      </c>
      <c r="D53" s="426">
        <v>1499.34</v>
      </c>
      <c r="E53" s="426">
        <v>1388.95</v>
      </c>
      <c r="F53" s="426">
        <v>1084.24</v>
      </c>
      <c r="G53" s="426">
        <v>838.56</v>
      </c>
      <c r="H53" s="426">
        <v>781.87</v>
      </c>
      <c r="I53" s="426">
        <v>713.49</v>
      </c>
      <c r="J53" s="426">
        <v>757.7</v>
      </c>
    </row>
    <row r="54" spans="1:10" ht="11.25" customHeight="1" x14ac:dyDescent="0.2">
      <c r="A54" s="370" t="s">
        <v>241</v>
      </c>
      <c r="B54" s="426">
        <v>1622.8</v>
      </c>
      <c r="C54" s="426">
        <v>2927.15</v>
      </c>
      <c r="D54" s="426">
        <v>1535.56</v>
      </c>
      <c r="E54" s="426">
        <v>1515.65</v>
      </c>
      <c r="F54" s="426">
        <v>1152.47</v>
      </c>
      <c r="G54" s="426">
        <v>847.36</v>
      </c>
      <c r="H54" s="426">
        <v>851.47</v>
      </c>
      <c r="I54" s="426">
        <v>791.12</v>
      </c>
      <c r="J54" s="426">
        <v>804.13</v>
      </c>
    </row>
    <row r="55" spans="1:10" ht="11.25" customHeight="1" x14ac:dyDescent="0.2">
      <c r="A55" s="370" t="s">
        <v>240</v>
      </c>
      <c r="B55" s="426">
        <v>987.1</v>
      </c>
      <c r="C55" s="426">
        <v>1612.9</v>
      </c>
      <c r="D55" s="426">
        <v>1315.47</v>
      </c>
      <c r="E55" s="426">
        <v>1081.6500000000001</v>
      </c>
      <c r="F55" s="426">
        <v>983.77</v>
      </c>
      <c r="G55" s="426">
        <v>821.15</v>
      </c>
      <c r="H55" s="426">
        <v>749.88</v>
      </c>
      <c r="I55" s="426">
        <v>700.29</v>
      </c>
      <c r="J55" s="426">
        <v>726.75</v>
      </c>
    </row>
    <row r="56" spans="1:10" ht="11.25" customHeight="1" x14ac:dyDescent="0.2">
      <c r="A56" s="369" t="s">
        <v>239</v>
      </c>
      <c r="B56" s="426">
        <v>2290.39</v>
      </c>
      <c r="C56" s="426">
        <v>2796.82</v>
      </c>
      <c r="D56" s="426">
        <v>1779.55</v>
      </c>
      <c r="E56" s="426">
        <v>1651.78</v>
      </c>
      <c r="F56" s="426">
        <v>7250.63</v>
      </c>
      <c r="G56" s="426">
        <v>1138.1600000000001</v>
      </c>
      <c r="H56" s="426">
        <v>923.26</v>
      </c>
      <c r="I56" s="426">
        <v>886.71</v>
      </c>
      <c r="J56" s="426">
        <v>706.55</v>
      </c>
    </row>
    <row r="57" spans="1:10" x14ac:dyDescent="0.2">
      <c r="A57" s="369" t="s">
        <v>238</v>
      </c>
      <c r="B57" s="426">
        <v>1213.69</v>
      </c>
      <c r="C57" s="426">
        <v>2253.42</v>
      </c>
      <c r="D57" s="426">
        <v>1425.92</v>
      </c>
      <c r="E57" s="426">
        <v>1618.01</v>
      </c>
      <c r="F57" s="426">
        <v>1133</v>
      </c>
      <c r="G57" s="426">
        <v>892.02</v>
      </c>
      <c r="H57" s="426">
        <v>866.89</v>
      </c>
      <c r="I57" s="426">
        <v>775.41</v>
      </c>
      <c r="J57" s="426">
        <v>767.03</v>
      </c>
    </row>
    <row r="58" spans="1:10" x14ac:dyDescent="0.2">
      <c r="A58" s="369" t="s">
        <v>237</v>
      </c>
      <c r="B58" s="426">
        <v>2533.12</v>
      </c>
      <c r="C58" s="426">
        <v>4725.8500000000004</v>
      </c>
      <c r="D58" s="426">
        <v>2827.62</v>
      </c>
      <c r="E58" s="426">
        <v>2665.65</v>
      </c>
      <c r="F58" s="426" t="s">
        <v>1055</v>
      </c>
      <c r="G58" s="426">
        <v>1740.24</v>
      </c>
      <c r="H58" s="426">
        <v>1801.58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520" t="s">
        <v>1330</v>
      </c>
    </row>
    <row r="2" spans="1:11" x14ac:dyDescent="0.2">
      <c r="A2" s="803" t="s">
        <v>978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497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498" t="s">
        <v>144</v>
      </c>
      <c r="B7" s="371"/>
      <c r="C7" s="386"/>
      <c r="D7" s="386"/>
      <c r="E7" s="385"/>
      <c r="F7" s="386"/>
      <c r="G7" s="385"/>
      <c r="H7" s="386"/>
      <c r="I7" s="386"/>
      <c r="J7" s="384" t="s">
        <v>660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1046.5899999999999</v>
      </c>
      <c r="C10" s="426">
        <v>2020.57</v>
      </c>
      <c r="D10" s="426">
        <v>1596.09</v>
      </c>
      <c r="E10" s="426">
        <v>1522.83</v>
      </c>
      <c r="F10" s="426">
        <v>1273.29</v>
      </c>
      <c r="G10" s="426">
        <v>852.62</v>
      </c>
      <c r="H10" s="426">
        <v>748.16</v>
      </c>
      <c r="I10" s="426">
        <v>697.79</v>
      </c>
      <c r="J10" s="426">
        <v>726.2</v>
      </c>
      <c r="K10" s="371"/>
    </row>
    <row r="11" spans="1:11" ht="11.25" customHeight="1" x14ac:dyDescent="0.2">
      <c r="A11" s="369" t="s">
        <v>284</v>
      </c>
      <c r="B11" s="426">
        <v>819.82</v>
      </c>
      <c r="C11" s="426">
        <v>1335.45</v>
      </c>
      <c r="D11" s="426">
        <v>1269.33</v>
      </c>
      <c r="E11" s="426">
        <v>1121.32</v>
      </c>
      <c r="F11" s="426">
        <v>954.29</v>
      </c>
      <c r="G11" s="426">
        <v>839.21</v>
      </c>
      <c r="H11" s="426">
        <v>736.64</v>
      </c>
      <c r="I11" s="426">
        <v>693.43</v>
      </c>
      <c r="J11" s="426">
        <v>728.04</v>
      </c>
    </row>
    <row r="12" spans="1:11" ht="20.399999999999999" customHeight="1" x14ac:dyDescent="0.2">
      <c r="A12" s="394" t="s">
        <v>283</v>
      </c>
      <c r="B12" s="426">
        <v>808.18</v>
      </c>
      <c r="C12" s="426">
        <v>1319.11</v>
      </c>
      <c r="D12" s="426">
        <v>1267</v>
      </c>
      <c r="E12" s="426">
        <v>1117.51</v>
      </c>
      <c r="F12" s="426">
        <v>954.68</v>
      </c>
      <c r="G12" s="426">
        <v>804.09</v>
      </c>
      <c r="H12" s="426">
        <v>735.34</v>
      </c>
      <c r="I12" s="426">
        <v>692.89</v>
      </c>
      <c r="J12" s="426">
        <v>730.19</v>
      </c>
    </row>
    <row r="13" spans="1:11" ht="11.25" customHeight="1" x14ac:dyDescent="0.2">
      <c r="A13" s="374" t="s">
        <v>282</v>
      </c>
      <c r="B13" s="426">
        <v>1146.1500000000001</v>
      </c>
      <c r="C13" s="426">
        <v>1550.03</v>
      </c>
      <c r="D13" s="426">
        <v>1332.86</v>
      </c>
      <c r="E13" s="426">
        <v>1304.6099999999999</v>
      </c>
      <c r="F13" s="426">
        <v>923.95</v>
      </c>
      <c r="G13" s="426">
        <v>1132.94</v>
      </c>
      <c r="H13" s="426">
        <v>880.39</v>
      </c>
      <c r="I13" s="426">
        <v>933.46</v>
      </c>
      <c r="J13" s="426">
        <v>580</v>
      </c>
    </row>
    <row r="14" spans="1:11" ht="11.25" customHeight="1" x14ac:dyDescent="0.2">
      <c r="A14" s="373" t="s">
        <v>281</v>
      </c>
      <c r="B14" s="426">
        <v>1478.64</v>
      </c>
      <c r="C14" s="426">
        <v>2817.47</v>
      </c>
      <c r="D14" s="426">
        <v>1912.09</v>
      </c>
      <c r="E14" s="426">
        <v>2473.73</v>
      </c>
      <c r="F14" s="426">
        <v>1668.78</v>
      </c>
      <c r="G14" s="426">
        <v>1056.71</v>
      </c>
      <c r="H14" s="426">
        <v>941.59</v>
      </c>
      <c r="I14" s="426">
        <v>819.43</v>
      </c>
      <c r="J14" s="426">
        <v>1068.55</v>
      </c>
    </row>
    <row r="15" spans="1:11" ht="11.25" customHeight="1" x14ac:dyDescent="0.2">
      <c r="A15" s="373" t="s">
        <v>280</v>
      </c>
      <c r="B15" s="426">
        <v>926.31</v>
      </c>
      <c r="C15" s="426">
        <v>2230.4499999999998</v>
      </c>
      <c r="D15" s="426">
        <v>1675.4</v>
      </c>
      <c r="E15" s="426">
        <v>1442.97</v>
      </c>
      <c r="F15" s="426">
        <v>1313.02</v>
      </c>
      <c r="G15" s="426">
        <v>795.94</v>
      </c>
      <c r="H15" s="426">
        <v>768.78</v>
      </c>
      <c r="I15" s="426">
        <v>722.2</v>
      </c>
      <c r="J15" s="426">
        <v>738.01</v>
      </c>
    </row>
    <row r="16" spans="1:11" ht="11.25" customHeight="1" x14ac:dyDescent="0.2">
      <c r="A16" s="375" t="s">
        <v>279</v>
      </c>
      <c r="B16" s="426">
        <v>926.9</v>
      </c>
      <c r="C16" s="426">
        <v>2146.54</v>
      </c>
      <c r="D16" s="426">
        <v>1876.14</v>
      </c>
      <c r="E16" s="426">
        <v>1576.29</v>
      </c>
      <c r="F16" s="426">
        <v>1211.21</v>
      </c>
      <c r="G16" s="426">
        <v>839.05</v>
      </c>
      <c r="H16" s="426">
        <v>755.19</v>
      </c>
      <c r="I16" s="426">
        <v>711.06</v>
      </c>
      <c r="J16" s="426">
        <v>725.07</v>
      </c>
    </row>
    <row r="17" spans="1:10" ht="20.399999999999999" customHeight="1" x14ac:dyDescent="0.2">
      <c r="A17" s="394" t="s">
        <v>278</v>
      </c>
      <c r="B17" s="426">
        <v>761.05</v>
      </c>
      <c r="C17" s="426">
        <v>1853.87</v>
      </c>
      <c r="D17" s="426">
        <v>1517.17</v>
      </c>
      <c r="E17" s="426">
        <v>1156.51</v>
      </c>
      <c r="F17" s="426">
        <v>1148.78</v>
      </c>
      <c r="G17" s="426">
        <v>716</v>
      </c>
      <c r="H17" s="426">
        <v>691.65</v>
      </c>
      <c r="I17" s="426">
        <v>683.96</v>
      </c>
      <c r="J17" s="426">
        <v>669.07</v>
      </c>
    </row>
    <row r="18" spans="1:10" ht="21" customHeight="1" x14ac:dyDescent="0.2">
      <c r="A18" s="394" t="s">
        <v>277</v>
      </c>
      <c r="B18" s="426">
        <v>990.89</v>
      </c>
      <c r="C18" s="426">
        <v>1927.64</v>
      </c>
      <c r="D18" s="426">
        <v>1651.64</v>
      </c>
      <c r="E18" s="426">
        <v>1335.28</v>
      </c>
      <c r="F18" s="426">
        <v>1276.7</v>
      </c>
      <c r="G18" s="426">
        <v>965.19</v>
      </c>
      <c r="H18" s="426">
        <v>777.31</v>
      </c>
      <c r="I18" s="426">
        <v>752.38</v>
      </c>
      <c r="J18" s="426">
        <v>727.57</v>
      </c>
    </row>
    <row r="19" spans="1:10" ht="20.399999999999999" customHeight="1" x14ac:dyDescent="0.2">
      <c r="A19" s="394" t="s">
        <v>276</v>
      </c>
      <c r="B19" s="426">
        <v>1101.8399999999999</v>
      </c>
      <c r="C19" s="426">
        <v>2401.4899999999998</v>
      </c>
      <c r="D19" s="426">
        <v>1547.4</v>
      </c>
      <c r="E19" s="426">
        <v>1554.12</v>
      </c>
      <c r="F19" s="426">
        <v>1133.1500000000001</v>
      </c>
      <c r="G19" s="426">
        <v>972.45</v>
      </c>
      <c r="H19" s="426">
        <v>797.15</v>
      </c>
      <c r="I19" s="426">
        <v>728.99</v>
      </c>
      <c r="J19" s="426">
        <v>761</v>
      </c>
    </row>
    <row r="20" spans="1:10" ht="31.2" customHeight="1" x14ac:dyDescent="0.2">
      <c r="A20" s="392" t="s">
        <v>275</v>
      </c>
      <c r="B20" s="426">
        <v>1603.79</v>
      </c>
      <c r="C20" s="426">
        <v>3063.1</v>
      </c>
      <c r="D20" s="426">
        <v>2233.91</v>
      </c>
      <c r="E20" s="426">
        <v>1698.54</v>
      </c>
      <c r="F20" s="426">
        <v>1672.51</v>
      </c>
      <c r="G20" s="426">
        <v>1123.22</v>
      </c>
      <c r="H20" s="426">
        <v>867.84</v>
      </c>
      <c r="I20" s="426">
        <v>715.27</v>
      </c>
      <c r="J20" s="426">
        <v>827.14</v>
      </c>
    </row>
    <row r="21" spans="1:10" ht="11.25" customHeight="1" x14ac:dyDescent="0.2">
      <c r="A21" s="370" t="s">
        <v>274</v>
      </c>
      <c r="B21" s="426">
        <v>1607.36</v>
      </c>
      <c r="C21" s="426">
        <v>3513.18</v>
      </c>
      <c r="D21" s="426">
        <v>1775.02</v>
      </c>
      <c r="E21" s="426">
        <v>2312.7800000000002</v>
      </c>
      <c r="F21" s="426">
        <v>1733.75</v>
      </c>
      <c r="G21" s="426">
        <v>1130.81</v>
      </c>
      <c r="H21" s="426">
        <v>926.3</v>
      </c>
      <c r="I21" s="426">
        <v>770.42</v>
      </c>
      <c r="J21" s="426">
        <v>846.92</v>
      </c>
    </row>
    <row r="22" spans="1:10" ht="11.25" customHeight="1" x14ac:dyDescent="0.2">
      <c r="A22" s="370" t="s">
        <v>273</v>
      </c>
      <c r="B22" s="426">
        <v>1059.6600000000001</v>
      </c>
      <c r="C22" s="426">
        <v>2591.6999999999998</v>
      </c>
      <c r="D22" s="426">
        <v>1822.24</v>
      </c>
      <c r="E22" s="426">
        <v>1522.81</v>
      </c>
      <c r="F22" s="426">
        <v>1283.57</v>
      </c>
      <c r="G22" s="426">
        <v>974.93</v>
      </c>
      <c r="H22" s="426">
        <v>846.8</v>
      </c>
      <c r="I22" s="426">
        <v>808.61</v>
      </c>
      <c r="J22" s="426">
        <v>773.04</v>
      </c>
    </row>
    <row r="23" spans="1:10" ht="11.25" customHeight="1" x14ac:dyDescent="0.2">
      <c r="A23" s="370" t="s">
        <v>272</v>
      </c>
      <c r="B23" s="426">
        <v>985.05</v>
      </c>
      <c r="C23" s="426">
        <v>2364.52</v>
      </c>
      <c r="D23" s="426">
        <v>1714.97</v>
      </c>
      <c r="E23" s="426">
        <v>1445.31</v>
      </c>
      <c r="F23" s="426">
        <v>1210.21</v>
      </c>
      <c r="G23" s="426">
        <v>848.81</v>
      </c>
      <c r="H23" s="426">
        <v>837.86</v>
      </c>
      <c r="I23" s="426">
        <v>733.38</v>
      </c>
      <c r="J23" s="426">
        <v>766.82</v>
      </c>
    </row>
    <row r="24" spans="1:10" ht="20.399999999999999" x14ac:dyDescent="0.2">
      <c r="A24" s="394" t="s">
        <v>271</v>
      </c>
      <c r="B24" s="426">
        <v>1017.93</v>
      </c>
      <c r="C24" s="426">
        <v>2101.56</v>
      </c>
      <c r="D24" s="426">
        <v>1503.69</v>
      </c>
      <c r="E24" s="426">
        <v>1735.03</v>
      </c>
      <c r="F24" s="426">
        <v>1215.03</v>
      </c>
      <c r="G24" s="426">
        <v>918.54</v>
      </c>
      <c r="H24" s="426">
        <v>789.75</v>
      </c>
      <c r="I24" s="426">
        <v>743.12</v>
      </c>
      <c r="J24" s="426">
        <v>767.93</v>
      </c>
    </row>
    <row r="25" spans="1:10" ht="20.399999999999999" x14ac:dyDescent="0.2">
      <c r="A25" s="393" t="s">
        <v>270</v>
      </c>
      <c r="B25" s="426">
        <v>1173.95</v>
      </c>
      <c r="C25" s="426">
        <v>2181.7399999999998</v>
      </c>
      <c r="D25" s="426">
        <v>1402.59</v>
      </c>
      <c r="E25" s="426">
        <v>1685.53</v>
      </c>
      <c r="F25" s="426">
        <v>1341.62</v>
      </c>
      <c r="G25" s="426">
        <v>1024.92</v>
      </c>
      <c r="H25" s="426">
        <v>927.85</v>
      </c>
      <c r="I25" s="426">
        <v>753.05</v>
      </c>
      <c r="J25" s="426">
        <v>802.27</v>
      </c>
    </row>
    <row r="26" spans="1:10" ht="20.399999999999999" x14ac:dyDescent="0.2">
      <c r="A26" s="394" t="s">
        <v>269</v>
      </c>
      <c r="B26" s="426">
        <v>1010.84</v>
      </c>
      <c r="C26" s="426">
        <v>2605.4499999999998</v>
      </c>
      <c r="D26" s="426">
        <v>1702.84</v>
      </c>
      <c r="E26" s="426">
        <v>1511.45</v>
      </c>
      <c r="F26" s="426">
        <v>1632</v>
      </c>
      <c r="G26" s="426">
        <v>902.04</v>
      </c>
      <c r="H26" s="426">
        <v>823.73</v>
      </c>
      <c r="I26" s="426">
        <v>768.29</v>
      </c>
      <c r="J26" s="426">
        <v>765.98</v>
      </c>
    </row>
    <row r="27" spans="1:10" x14ac:dyDescent="0.2">
      <c r="A27" s="372" t="s">
        <v>268</v>
      </c>
      <c r="B27" s="426">
        <v>821.53</v>
      </c>
      <c r="C27" s="426">
        <v>1418.93</v>
      </c>
      <c r="D27" s="426">
        <v>1268.95</v>
      </c>
      <c r="E27" s="426">
        <v>1224.3900000000001</v>
      </c>
      <c r="F27" s="426">
        <v>1047.9000000000001</v>
      </c>
      <c r="G27" s="426">
        <v>828.72</v>
      </c>
      <c r="H27" s="426">
        <v>713.45</v>
      </c>
      <c r="I27" s="426">
        <v>738.45</v>
      </c>
      <c r="J27" s="426">
        <v>713.57</v>
      </c>
    </row>
    <row r="28" spans="1:10" x14ac:dyDescent="0.2">
      <c r="A28" s="372" t="s">
        <v>267</v>
      </c>
      <c r="B28" s="426">
        <v>961.98</v>
      </c>
      <c r="C28" s="426">
        <v>1561.28</v>
      </c>
      <c r="D28" s="426">
        <v>1570.7</v>
      </c>
      <c r="E28" s="426">
        <v>1352.42</v>
      </c>
      <c r="F28" s="426">
        <v>1235.48</v>
      </c>
      <c r="G28" s="426">
        <v>884.05</v>
      </c>
      <c r="H28" s="426">
        <v>834.6</v>
      </c>
      <c r="I28" s="426">
        <v>718.9</v>
      </c>
      <c r="J28" s="426">
        <v>765.94</v>
      </c>
    </row>
    <row r="29" spans="1:10" x14ac:dyDescent="0.2">
      <c r="A29" s="372" t="s">
        <v>266</v>
      </c>
      <c r="B29" s="426">
        <v>1072.2</v>
      </c>
      <c r="C29" s="426">
        <v>2148.7800000000002</v>
      </c>
      <c r="D29" s="426">
        <v>1583.65</v>
      </c>
      <c r="E29" s="426">
        <v>1362.53</v>
      </c>
      <c r="F29" s="426">
        <v>1138.5</v>
      </c>
      <c r="G29" s="426">
        <v>926.61</v>
      </c>
      <c r="H29" s="426">
        <v>685.75</v>
      </c>
      <c r="I29" s="426">
        <v>770.73</v>
      </c>
      <c r="J29" s="426">
        <v>775.71</v>
      </c>
    </row>
    <row r="30" spans="1:10" ht="20.399999999999999" x14ac:dyDescent="0.2">
      <c r="A30" s="394" t="s">
        <v>265</v>
      </c>
      <c r="B30" s="426">
        <v>2765.51</v>
      </c>
      <c r="C30" s="426">
        <v>3647.74</v>
      </c>
      <c r="D30" s="426">
        <v>2408.16</v>
      </c>
      <c r="E30" s="426">
        <v>1925.33</v>
      </c>
      <c r="F30" s="426">
        <v>2588.21</v>
      </c>
      <c r="G30" s="426">
        <v>1669.87</v>
      </c>
      <c r="H30" s="426">
        <v>1522.55</v>
      </c>
      <c r="I30" s="426">
        <v>730.14</v>
      </c>
      <c r="J30" s="426" t="s">
        <v>1055</v>
      </c>
    </row>
    <row r="31" spans="1:10" ht="20.399999999999999" x14ac:dyDescent="0.2">
      <c r="A31" s="393" t="s">
        <v>264</v>
      </c>
      <c r="B31" s="426">
        <v>1237.77</v>
      </c>
      <c r="C31" s="426">
        <v>2003.22</v>
      </c>
      <c r="D31" s="426">
        <v>1809.58</v>
      </c>
      <c r="E31" s="426">
        <v>1606.57</v>
      </c>
      <c r="F31" s="426">
        <v>1289.93</v>
      </c>
      <c r="G31" s="426">
        <v>929.68</v>
      </c>
      <c r="H31" s="426">
        <v>814.62</v>
      </c>
      <c r="I31" s="426">
        <v>700.78</v>
      </c>
      <c r="J31" s="426">
        <v>743.05</v>
      </c>
    </row>
    <row r="32" spans="1:10" x14ac:dyDescent="0.2">
      <c r="A32" s="369" t="s">
        <v>263</v>
      </c>
      <c r="B32" s="426">
        <v>1052.01</v>
      </c>
      <c r="C32" s="426">
        <v>1597.88</v>
      </c>
      <c r="D32" s="426">
        <v>1405.75</v>
      </c>
      <c r="E32" s="426">
        <v>1404.61</v>
      </c>
      <c r="F32" s="426">
        <v>1065.4000000000001</v>
      </c>
      <c r="G32" s="426">
        <v>869.43</v>
      </c>
      <c r="H32" s="426">
        <v>752.06</v>
      </c>
      <c r="I32" s="426">
        <v>746.53</v>
      </c>
      <c r="J32" s="426">
        <v>753.25</v>
      </c>
    </row>
    <row r="33" spans="1:10" ht="20.399999999999999" customHeight="1" x14ac:dyDescent="0.2">
      <c r="A33" s="393" t="s">
        <v>262</v>
      </c>
      <c r="B33" s="426">
        <v>1090.5999999999999</v>
      </c>
      <c r="C33" s="426">
        <v>1643.02</v>
      </c>
      <c r="D33" s="426">
        <v>1439.32</v>
      </c>
      <c r="E33" s="426">
        <v>1400.86</v>
      </c>
      <c r="F33" s="426">
        <v>1082.73</v>
      </c>
      <c r="G33" s="426">
        <v>870.46</v>
      </c>
      <c r="H33" s="426">
        <v>753.91</v>
      </c>
      <c r="I33" s="426">
        <v>748.37</v>
      </c>
      <c r="J33" s="426">
        <v>754.9</v>
      </c>
    </row>
    <row r="34" spans="1:10" ht="11.25" customHeight="1" x14ac:dyDescent="0.2">
      <c r="A34" s="372" t="s">
        <v>261</v>
      </c>
      <c r="B34" s="426">
        <v>992.05</v>
      </c>
      <c r="C34" s="426">
        <v>1499.73</v>
      </c>
      <c r="D34" s="426">
        <v>1300.96</v>
      </c>
      <c r="E34" s="426">
        <v>1409.01</v>
      </c>
      <c r="F34" s="426">
        <v>1038.25</v>
      </c>
      <c r="G34" s="426">
        <v>868.26</v>
      </c>
      <c r="H34" s="426">
        <v>748.29</v>
      </c>
      <c r="I34" s="426">
        <v>743.34</v>
      </c>
      <c r="J34" s="426">
        <v>751.27</v>
      </c>
    </row>
    <row r="35" spans="1:10" ht="19.95" customHeight="1" x14ac:dyDescent="0.2">
      <c r="A35" s="393" t="s">
        <v>260</v>
      </c>
      <c r="B35" s="426">
        <v>1016.68</v>
      </c>
      <c r="C35" s="426">
        <v>1980.28</v>
      </c>
      <c r="D35" s="426">
        <v>1733.41</v>
      </c>
      <c r="E35" s="426">
        <v>1491.43</v>
      </c>
      <c r="F35" s="426">
        <v>1336.41</v>
      </c>
      <c r="G35" s="426">
        <v>872.09</v>
      </c>
      <c r="H35" s="426">
        <v>765.42</v>
      </c>
      <c r="I35" s="426">
        <v>737.43</v>
      </c>
      <c r="J35" s="426">
        <v>740.98</v>
      </c>
    </row>
    <row r="36" spans="1:10" ht="11.25" customHeight="1" x14ac:dyDescent="0.2">
      <c r="A36" s="372" t="s">
        <v>259</v>
      </c>
      <c r="B36" s="426">
        <v>1005.79</v>
      </c>
      <c r="C36" s="426">
        <v>1953.09</v>
      </c>
      <c r="D36" s="426">
        <v>1436.81</v>
      </c>
      <c r="E36" s="426">
        <v>1516.44</v>
      </c>
      <c r="F36" s="426">
        <v>1171.5</v>
      </c>
      <c r="G36" s="426">
        <v>901.06</v>
      </c>
      <c r="H36" s="426">
        <v>796.76</v>
      </c>
      <c r="I36" s="426">
        <v>713.87</v>
      </c>
      <c r="J36" s="426">
        <v>748.61</v>
      </c>
    </row>
    <row r="37" spans="1:10" ht="11.25" customHeight="1" x14ac:dyDescent="0.2">
      <c r="A37" s="372" t="s">
        <v>258</v>
      </c>
      <c r="B37" s="426">
        <v>1277.97</v>
      </c>
      <c r="C37" s="426">
        <v>2545.75</v>
      </c>
      <c r="D37" s="426">
        <v>2015.11</v>
      </c>
      <c r="E37" s="426">
        <v>1772.09</v>
      </c>
      <c r="F37" s="426">
        <v>1682.22</v>
      </c>
      <c r="G37" s="426">
        <v>983.8</v>
      </c>
      <c r="H37" s="426">
        <v>824.67</v>
      </c>
      <c r="I37" s="426">
        <v>737.58</v>
      </c>
      <c r="J37" s="426">
        <v>752.24</v>
      </c>
    </row>
    <row r="38" spans="1:10" ht="11.25" customHeight="1" x14ac:dyDescent="0.2">
      <c r="A38" s="372" t="s">
        <v>257</v>
      </c>
      <c r="B38" s="426">
        <v>915.76</v>
      </c>
      <c r="C38" s="426">
        <v>1694.1</v>
      </c>
      <c r="D38" s="426">
        <v>1452.8</v>
      </c>
      <c r="E38" s="426">
        <v>1357.67</v>
      </c>
      <c r="F38" s="426">
        <v>1125.79</v>
      </c>
      <c r="G38" s="426">
        <v>828.53</v>
      </c>
      <c r="H38" s="426">
        <v>744.62</v>
      </c>
      <c r="I38" s="426">
        <v>738.41</v>
      </c>
      <c r="J38" s="426">
        <v>738.99</v>
      </c>
    </row>
    <row r="39" spans="1:10" ht="11.25" customHeight="1" x14ac:dyDescent="0.2">
      <c r="A39" s="369" t="s">
        <v>256</v>
      </c>
      <c r="B39" s="426">
        <v>1516.18</v>
      </c>
      <c r="C39" s="426">
        <v>2857.48</v>
      </c>
      <c r="D39" s="426">
        <v>2308.0500000000002</v>
      </c>
      <c r="E39" s="426">
        <v>2122.81</v>
      </c>
      <c r="F39" s="426">
        <v>1486.66</v>
      </c>
      <c r="G39" s="426">
        <v>1069.1199999999999</v>
      </c>
      <c r="H39" s="426">
        <v>991.61</v>
      </c>
      <c r="I39" s="426">
        <v>779.74</v>
      </c>
      <c r="J39" s="426">
        <v>868.37</v>
      </c>
    </row>
    <row r="40" spans="1:10" ht="31.2" customHeight="1" x14ac:dyDescent="0.2">
      <c r="A40" s="392" t="s">
        <v>255</v>
      </c>
      <c r="B40" s="426">
        <v>1502.27</v>
      </c>
      <c r="C40" s="426">
        <v>2918.76</v>
      </c>
      <c r="D40" s="426">
        <v>2346.3000000000002</v>
      </c>
      <c r="E40" s="426">
        <v>2139.2600000000002</v>
      </c>
      <c r="F40" s="426">
        <v>1466.19</v>
      </c>
      <c r="G40" s="426">
        <v>1058.98</v>
      </c>
      <c r="H40" s="426">
        <v>985.39</v>
      </c>
      <c r="I40" s="426">
        <v>780.53</v>
      </c>
      <c r="J40" s="426">
        <v>871.81</v>
      </c>
    </row>
    <row r="41" spans="1:10" ht="11.25" customHeight="1" x14ac:dyDescent="0.2">
      <c r="A41" s="372" t="s">
        <v>254</v>
      </c>
      <c r="B41" s="426">
        <v>1590.49</v>
      </c>
      <c r="C41" s="426">
        <v>2609.63</v>
      </c>
      <c r="D41" s="426">
        <v>1990.52</v>
      </c>
      <c r="E41" s="426">
        <v>1454.21</v>
      </c>
      <c r="F41" s="426">
        <v>1533.04</v>
      </c>
      <c r="G41" s="426">
        <v>1158.1300000000001</v>
      </c>
      <c r="H41" s="426">
        <v>1073.47</v>
      </c>
      <c r="I41" s="426">
        <v>702.39</v>
      </c>
      <c r="J41" s="426">
        <v>720.37</v>
      </c>
    </row>
    <row r="42" spans="1:10" ht="11.25" customHeight="1" x14ac:dyDescent="0.2">
      <c r="A42" s="373" t="s">
        <v>253</v>
      </c>
      <c r="B42" s="426">
        <v>764.95</v>
      </c>
      <c r="C42" s="426">
        <v>1623.75</v>
      </c>
      <c r="D42" s="426">
        <v>1296.95</v>
      </c>
      <c r="E42" s="426">
        <v>1150.3699999999999</v>
      </c>
      <c r="F42" s="426">
        <v>862.65</v>
      </c>
      <c r="G42" s="426">
        <v>744.02</v>
      </c>
      <c r="H42" s="426">
        <v>688.45</v>
      </c>
      <c r="I42" s="426">
        <v>670.97</v>
      </c>
      <c r="J42" s="426">
        <v>655.79</v>
      </c>
    </row>
    <row r="43" spans="1:10" ht="11.25" customHeight="1" x14ac:dyDescent="0.2">
      <c r="A43" s="372" t="s">
        <v>252</v>
      </c>
      <c r="B43" s="426">
        <v>1672.76</v>
      </c>
      <c r="C43" s="426">
        <v>2260.61</v>
      </c>
      <c r="D43" s="426">
        <v>1725.61</v>
      </c>
      <c r="E43" s="426">
        <v>1908.7</v>
      </c>
      <c r="F43" s="426">
        <v>1441.24</v>
      </c>
      <c r="G43" s="426">
        <v>1086.33</v>
      </c>
      <c r="H43" s="426">
        <v>1207.17</v>
      </c>
      <c r="I43" s="426">
        <v>804.38</v>
      </c>
      <c r="J43" s="426">
        <v>918.11</v>
      </c>
    </row>
    <row r="44" spans="1:10" ht="31.95" customHeight="1" x14ac:dyDescent="0.2">
      <c r="A44" s="392" t="s">
        <v>251</v>
      </c>
      <c r="B44" s="426">
        <v>1595.72</v>
      </c>
      <c r="C44" s="426">
        <v>2897.35</v>
      </c>
      <c r="D44" s="426">
        <v>2065.91</v>
      </c>
      <c r="E44" s="426">
        <v>1773.32</v>
      </c>
      <c r="F44" s="426">
        <v>1416.48</v>
      </c>
      <c r="G44" s="426">
        <v>1126.8699999999999</v>
      </c>
      <c r="H44" s="426">
        <v>1151.0999999999999</v>
      </c>
      <c r="I44" s="426">
        <v>761.68</v>
      </c>
      <c r="J44" s="426">
        <v>792.48</v>
      </c>
    </row>
    <row r="45" spans="1:10" ht="11.25" customHeight="1" x14ac:dyDescent="0.2">
      <c r="A45" s="370" t="s">
        <v>250</v>
      </c>
      <c r="B45" s="426">
        <v>2082.15</v>
      </c>
      <c r="C45" s="426">
        <v>2508.88</v>
      </c>
      <c r="D45" s="426">
        <v>2074.94</v>
      </c>
      <c r="E45" s="426">
        <v>2045.03</v>
      </c>
      <c r="F45" s="426">
        <v>1504.69</v>
      </c>
      <c r="G45" s="426">
        <v>1169.6600000000001</v>
      </c>
      <c r="H45" s="426">
        <v>1092.8399999999999</v>
      </c>
      <c r="I45" s="426">
        <v>713</v>
      </c>
      <c r="J45" s="426">
        <v>953.72</v>
      </c>
    </row>
    <row r="46" spans="1:10" ht="11.25" customHeight="1" x14ac:dyDescent="0.2">
      <c r="A46" s="369" t="s">
        <v>249</v>
      </c>
      <c r="B46" s="426">
        <v>1590.48</v>
      </c>
      <c r="C46" s="426">
        <v>2029.66</v>
      </c>
      <c r="D46" s="426">
        <v>1621.81</v>
      </c>
      <c r="E46" s="426">
        <v>1925.3</v>
      </c>
      <c r="F46" s="426">
        <v>1435.39</v>
      </c>
      <c r="G46" s="426">
        <v>1055.9100000000001</v>
      </c>
      <c r="H46" s="426">
        <v>1257.7</v>
      </c>
      <c r="I46" s="426">
        <v>900.02</v>
      </c>
      <c r="J46" s="426">
        <v>1023.66</v>
      </c>
    </row>
    <row r="47" spans="1:10" ht="11.25" customHeight="1" x14ac:dyDescent="0.2">
      <c r="A47" s="369" t="s">
        <v>248</v>
      </c>
      <c r="B47" s="426">
        <v>2013.6</v>
      </c>
      <c r="C47" s="426">
        <v>3166.91</v>
      </c>
      <c r="D47" s="426">
        <v>2629.48</v>
      </c>
      <c r="E47" s="426">
        <v>1927.02</v>
      </c>
      <c r="F47" s="426">
        <v>1885.22</v>
      </c>
      <c r="G47" s="426">
        <v>1447.88</v>
      </c>
      <c r="H47" s="426">
        <v>1114.54</v>
      </c>
      <c r="I47" s="426">
        <v>1070.56</v>
      </c>
      <c r="J47" s="426">
        <v>869.36</v>
      </c>
    </row>
    <row r="48" spans="1:10" ht="11.25" customHeight="1" x14ac:dyDescent="0.2">
      <c r="A48" s="369" t="s">
        <v>247</v>
      </c>
      <c r="B48" s="426">
        <v>1043.74</v>
      </c>
      <c r="C48" s="426">
        <v>1694.16</v>
      </c>
      <c r="D48" s="426">
        <v>1409.24</v>
      </c>
      <c r="E48" s="426">
        <v>1331.74</v>
      </c>
      <c r="F48" s="426">
        <v>1059.8499999999999</v>
      </c>
      <c r="G48" s="426">
        <v>867.61</v>
      </c>
      <c r="H48" s="426">
        <v>765.84</v>
      </c>
      <c r="I48" s="426">
        <v>706.25</v>
      </c>
      <c r="J48" s="426">
        <v>743.63</v>
      </c>
    </row>
    <row r="49" spans="1:10" ht="11.25" customHeight="1" x14ac:dyDescent="0.2">
      <c r="A49" s="369" t="s">
        <v>246</v>
      </c>
      <c r="B49" s="426">
        <v>1267.79</v>
      </c>
      <c r="C49" s="426">
        <v>1847.65</v>
      </c>
      <c r="D49" s="426">
        <v>1292.76</v>
      </c>
      <c r="E49" s="426">
        <v>1753.96</v>
      </c>
      <c r="F49" s="426">
        <v>1214.81</v>
      </c>
      <c r="G49" s="426">
        <v>930.49</v>
      </c>
      <c r="H49" s="426">
        <v>914.81</v>
      </c>
      <c r="I49" s="426">
        <v>745.05</v>
      </c>
      <c r="J49" s="426">
        <v>836.03</v>
      </c>
    </row>
    <row r="50" spans="1:10" ht="11.25" customHeight="1" x14ac:dyDescent="0.2">
      <c r="A50" s="369" t="s">
        <v>245</v>
      </c>
      <c r="B50" s="426">
        <v>926</v>
      </c>
      <c r="C50" s="426">
        <v>2235.5100000000002</v>
      </c>
      <c r="D50" s="426">
        <v>1559.03</v>
      </c>
      <c r="E50" s="426">
        <v>1405.32</v>
      </c>
      <c r="F50" s="426">
        <v>1155.72</v>
      </c>
      <c r="G50" s="426">
        <v>846.48</v>
      </c>
      <c r="H50" s="426">
        <v>749.51</v>
      </c>
      <c r="I50" s="426">
        <v>680.45</v>
      </c>
      <c r="J50" s="426">
        <v>868.51</v>
      </c>
    </row>
    <row r="51" spans="1:10" ht="11.25" customHeight="1" x14ac:dyDescent="0.2">
      <c r="A51" s="369" t="s">
        <v>244</v>
      </c>
      <c r="B51" s="426">
        <v>1184.01</v>
      </c>
      <c r="C51" s="426">
        <v>3091.62</v>
      </c>
      <c r="D51" s="426">
        <v>2059.9699999999998</v>
      </c>
      <c r="E51" s="426">
        <v>1778.03</v>
      </c>
      <c r="F51" s="426">
        <v>938</v>
      </c>
      <c r="G51" s="426">
        <v>834.17</v>
      </c>
      <c r="H51" s="426">
        <v>868.49</v>
      </c>
      <c r="I51" s="426">
        <v>722.42</v>
      </c>
      <c r="J51" s="426">
        <v>736.51</v>
      </c>
    </row>
    <row r="52" spans="1:10" ht="11.25" customHeight="1" x14ac:dyDescent="0.2">
      <c r="A52" s="369" t="s">
        <v>243</v>
      </c>
      <c r="B52" s="426">
        <v>1194.21</v>
      </c>
      <c r="C52" s="426">
        <v>1734.84</v>
      </c>
      <c r="D52" s="426">
        <v>1550.88</v>
      </c>
      <c r="E52" s="426">
        <v>1477.01</v>
      </c>
      <c r="F52" s="426">
        <v>1073.54</v>
      </c>
      <c r="G52" s="426">
        <v>820.65</v>
      </c>
      <c r="H52" s="426">
        <v>713.46</v>
      </c>
      <c r="I52" s="426">
        <v>679.62</v>
      </c>
      <c r="J52" s="426">
        <v>712.1</v>
      </c>
    </row>
    <row r="53" spans="1:10" ht="11.25" customHeight="1" x14ac:dyDescent="0.2">
      <c r="A53" s="369" t="s">
        <v>242</v>
      </c>
      <c r="B53" s="426">
        <v>989.57</v>
      </c>
      <c r="C53" s="426">
        <v>1869.99</v>
      </c>
      <c r="D53" s="426">
        <v>1418.67</v>
      </c>
      <c r="E53" s="426">
        <v>1177.52</v>
      </c>
      <c r="F53" s="426">
        <v>1033.53</v>
      </c>
      <c r="G53" s="426">
        <v>789.56</v>
      </c>
      <c r="H53" s="426">
        <v>721.72</v>
      </c>
      <c r="I53" s="426">
        <v>669.58</v>
      </c>
      <c r="J53" s="426">
        <v>753.37</v>
      </c>
    </row>
    <row r="54" spans="1:10" ht="11.25" customHeight="1" x14ac:dyDescent="0.2">
      <c r="A54" s="370" t="s">
        <v>241</v>
      </c>
      <c r="B54" s="426">
        <v>1208.7</v>
      </c>
      <c r="C54" s="426">
        <v>2351.36</v>
      </c>
      <c r="D54" s="426">
        <v>1447.42</v>
      </c>
      <c r="E54" s="426">
        <v>1345.95</v>
      </c>
      <c r="F54" s="426">
        <v>1033.92</v>
      </c>
      <c r="G54" s="426">
        <v>810.21</v>
      </c>
      <c r="H54" s="426">
        <v>786.18</v>
      </c>
      <c r="I54" s="426">
        <v>738.83</v>
      </c>
      <c r="J54" s="426">
        <v>783.24</v>
      </c>
    </row>
    <row r="55" spans="1:10" ht="11.25" customHeight="1" x14ac:dyDescent="0.2">
      <c r="A55" s="370" t="s">
        <v>240</v>
      </c>
      <c r="B55" s="426">
        <v>840.04</v>
      </c>
      <c r="C55" s="426">
        <v>1367.55</v>
      </c>
      <c r="D55" s="426">
        <v>1358.44</v>
      </c>
      <c r="E55" s="426">
        <v>963.59</v>
      </c>
      <c r="F55" s="426">
        <v>1033.08</v>
      </c>
      <c r="G55" s="426">
        <v>751.09</v>
      </c>
      <c r="H55" s="426">
        <v>712.32</v>
      </c>
      <c r="I55" s="426">
        <v>664.31</v>
      </c>
      <c r="J55" s="426">
        <v>728.67</v>
      </c>
    </row>
    <row r="56" spans="1:10" ht="11.25" customHeight="1" x14ac:dyDescent="0.2">
      <c r="A56" s="369" t="s">
        <v>239</v>
      </c>
      <c r="B56" s="426">
        <v>1097.48</v>
      </c>
      <c r="C56" s="426">
        <v>2088.08</v>
      </c>
      <c r="D56" s="426">
        <v>1561.97</v>
      </c>
      <c r="E56" s="426">
        <v>1561.64</v>
      </c>
      <c r="F56" s="426">
        <v>1181.26</v>
      </c>
      <c r="G56" s="426">
        <v>895.11</v>
      </c>
      <c r="H56" s="426">
        <v>809.66</v>
      </c>
      <c r="I56" s="426">
        <v>734.29</v>
      </c>
      <c r="J56" s="426">
        <v>735.87</v>
      </c>
    </row>
    <row r="57" spans="1:10" x14ac:dyDescent="0.2">
      <c r="A57" s="369" t="s">
        <v>238</v>
      </c>
      <c r="B57" s="426">
        <v>946.71</v>
      </c>
      <c r="C57" s="426">
        <v>1711.39</v>
      </c>
      <c r="D57" s="426">
        <v>1374.43</v>
      </c>
      <c r="E57" s="426">
        <v>1518.75</v>
      </c>
      <c r="F57" s="426">
        <v>1086.31</v>
      </c>
      <c r="G57" s="426">
        <v>798.55</v>
      </c>
      <c r="H57" s="426">
        <v>723.07</v>
      </c>
      <c r="I57" s="426">
        <v>683.44</v>
      </c>
      <c r="J57" s="426">
        <v>658.84</v>
      </c>
    </row>
    <row r="58" spans="1:10" x14ac:dyDescent="0.2">
      <c r="A58" s="369" t="s">
        <v>237</v>
      </c>
      <c r="B58" s="426">
        <v>2190.9</v>
      </c>
      <c r="C58" s="426">
        <v>2185.2199999999998</v>
      </c>
      <c r="D58" s="426">
        <v>1869.24</v>
      </c>
      <c r="E58" s="426">
        <v>2672.85</v>
      </c>
      <c r="F58" s="426">
        <v>2966.85</v>
      </c>
      <c r="G58" s="426">
        <v>1678.53</v>
      </c>
      <c r="H58" s="426">
        <v>1232.6600000000001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I59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2" width="8" style="367" customWidth="1"/>
    <col min="3" max="4" width="7.44140625" style="367" customWidth="1"/>
    <col min="5" max="5" width="8.109375" style="367" customWidth="1"/>
    <col min="6" max="8" width="7.44140625" style="367" customWidth="1"/>
    <col min="9" max="16384" width="9.109375" style="367"/>
  </cols>
  <sheetData>
    <row r="1" spans="1:9" x14ac:dyDescent="0.2">
      <c r="H1" s="390" t="s">
        <v>984</v>
      </c>
    </row>
    <row r="2" spans="1:9" x14ac:dyDescent="0.2">
      <c r="A2" s="803" t="s">
        <v>983</v>
      </c>
      <c r="B2" s="803"/>
      <c r="C2" s="803"/>
      <c r="D2" s="803"/>
      <c r="E2" s="803"/>
      <c r="F2" s="803"/>
      <c r="G2" s="803"/>
      <c r="H2" s="803"/>
    </row>
    <row r="3" spans="1:9" x14ac:dyDescent="0.2">
      <c r="H3" s="390"/>
    </row>
    <row r="4" spans="1:9" x14ac:dyDescent="0.2">
      <c r="H4" s="390" t="s">
        <v>289</v>
      </c>
    </row>
    <row r="5" spans="1:9" x14ac:dyDescent="0.2">
      <c r="A5" s="797" t="s">
        <v>2008</v>
      </c>
      <c r="B5" s="797"/>
      <c r="C5" s="797"/>
      <c r="D5" s="797"/>
      <c r="E5" s="797"/>
      <c r="F5" s="797"/>
      <c r="G5" s="797"/>
      <c r="H5" s="797"/>
      <c r="I5" s="401"/>
    </row>
    <row r="6" spans="1:9" x14ac:dyDescent="0.2">
      <c r="A6" s="387" t="s">
        <v>144</v>
      </c>
      <c r="B6" s="371"/>
      <c r="C6" s="401"/>
      <c r="D6" s="401"/>
      <c r="E6" s="401"/>
      <c r="F6" s="401"/>
      <c r="G6" s="401"/>
      <c r="H6" s="428" t="s">
        <v>235</v>
      </c>
    </row>
    <row r="7" spans="1:9" ht="21" customHeight="1" x14ac:dyDescent="0.2">
      <c r="A7" s="400"/>
      <c r="B7" s="796" t="s">
        <v>306</v>
      </c>
      <c r="C7" s="399" t="s">
        <v>982</v>
      </c>
      <c r="D7" s="417" t="s">
        <v>523</v>
      </c>
      <c r="E7" s="417" t="s">
        <v>522</v>
      </c>
      <c r="F7" s="417" t="s">
        <v>737</v>
      </c>
      <c r="G7" s="417" t="s">
        <v>736</v>
      </c>
      <c r="H7" s="422" t="s">
        <v>981</v>
      </c>
    </row>
    <row r="8" spans="1:9" ht="21.9" customHeight="1" x14ac:dyDescent="0.2">
      <c r="A8" s="380" t="s">
        <v>285</v>
      </c>
      <c r="B8" s="804"/>
      <c r="C8" s="396" t="s">
        <v>980</v>
      </c>
      <c r="D8" s="397" t="s">
        <v>842</v>
      </c>
      <c r="E8" s="397" t="s">
        <v>842</v>
      </c>
      <c r="F8" s="397" t="s">
        <v>842</v>
      </c>
      <c r="G8" s="397" t="s">
        <v>842</v>
      </c>
      <c r="H8" s="427" t="s">
        <v>842</v>
      </c>
    </row>
    <row r="9" spans="1:9" ht="12" customHeight="1" x14ac:dyDescent="0.2">
      <c r="A9" s="378" t="s">
        <v>227</v>
      </c>
      <c r="B9" s="426">
        <v>1170.25</v>
      </c>
      <c r="C9" s="426">
        <v>955.74</v>
      </c>
      <c r="D9" s="426">
        <v>1044.53</v>
      </c>
      <c r="E9" s="426">
        <v>1170.98</v>
      </c>
      <c r="F9" s="426">
        <v>1276.18</v>
      </c>
      <c r="G9" s="426">
        <v>1369.06</v>
      </c>
      <c r="H9" s="426">
        <v>1599.96</v>
      </c>
    </row>
    <row r="10" spans="1:9" ht="11.25" customHeight="1" x14ac:dyDescent="0.2">
      <c r="A10" s="369" t="s">
        <v>284</v>
      </c>
      <c r="B10" s="426">
        <v>896.43</v>
      </c>
      <c r="C10" s="426">
        <v>875.95</v>
      </c>
      <c r="D10" s="426">
        <v>863.14</v>
      </c>
      <c r="E10" s="426">
        <v>904.71</v>
      </c>
      <c r="F10" s="426">
        <v>928.38</v>
      </c>
      <c r="G10" s="426">
        <v>963.76</v>
      </c>
      <c r="H10" s="426">
        <v>1048.52</v>
      </c>
    </row>
    <row r="11" spans="1:9" ht="22.5" customHeight="1" x14ac:dyDescent="0.2">
      <c r="A11" s="394" t="s">
        <v>283</v>
      </c>
      <c r="B11" s="426">
        <v>861.27</v>
      </c>
      <c r="C11" s="426">
        <v>797.81</v>
      </c>
      <c r="D11" s="426">
        <v>835.97</v>
      </c>
      <c r="E11" s="426">
        <v>883.27</v>
      </c>
      <c r="F11" s="426">
        <v>919.18</v>
      </c>
      <c r="G11" s="426">
        <v>954.35</v>
      </c>
      <c r="H11" s="426">
        <v>1051.51</v>
      </c>
    </row>
    <row r="12" spans="1:9" ht="11.25" customHeight="1" x14ac:dyDescent="0.2">
      <c r="A12" s="374" t="s">
        <v>282</v>
      </c>
      <c r="B12" s="426">
        <v>1284.3599999999999</v>
      </c>
      <c r="C12" s="426">
        <v>1464.66</v>
      </c>
      <c r="D12" s="426">
        <v>1191.01</v>
      </c>
      <c r="E12" s="426">
        <v>1189.04</v>
      </c>
      <c r="F12" s="426">
        <v>1158.04</v>
      </c>
      <c r="G12" s="426">
        <v>1163.1400000000001</v>
      </c>
      <c r="H12" s="426">
        <v>1020.75</v>
      </c>
    </row>
    <row r="13" spans="1:9" ht="11.25" customHeight="1" x14ac:dyDescent="0.2">
      <c r="A13" s="373" t="s">
        <v>281</v>
      </c>
      <c r="B13" s="426">
        <v>1403.23</v>
      </c>
      <c r="C13" s="426">
        <v>1217.49</v>
      </c>
      <c r="D13" s="426">
        <v>1253.83</v>
      </c>
      <c r="E13" s="426">
        <v>1432.96</v>
      </c>
      <c r="F13" s="426">
        <v>1474.96</v>
      </c>
      <c r="G13" s="426">
        <v>1277.05</v>
      </c>
      <c r="H13" s="426">
        <v>1771.83</v>
      </c>
    </row>
    <row r="14" spans="1:9" ht="11.25" customHeight="1" x14ac:dyDescent="0.2">
      <c r="A14" s="373" t="s">
        <v>280</v>
      </c>
      <c r="B14" s="426">
        <v>1110.54</v>
      </c>
      <c r="C14" s="426">
        <v>937.75</v>
      </c>
      <c r="D14" s="426">
        <v>982.4</v>
      </c>
      <c r="E14" s="426">
        <v>1094.9100000000001</v>
      </c>
      <c r="F14" s="426">
        <v>1186.8699999999999</v>
      </c>
      <c r="G14" s="426">
        <v>1241.6199999999999</v>
      </c>
      <c r="H14" s="426">
        <v>1357.17</v>
      </c>
    </row>
    <row r="15" spans="1:9" ht="11.25" customHeight="1" x14ac:dyDescent="0.2">
      <c r="A15" s="375" t="s">
        <v>279</v>
      </c>
      <c r="B15" s="426">
        <v>1058.44</v>
      </c>
      <c r="C15" s="426">
        <v>879.5</v>
      </c>
      <c r="D15" s="426">
        <v>925.8</v>
      </c>
      <c r="E15" s="426">
        <v>1040.8900000000001</v>
      </c>
      <c r="F15" s="426">
        <v>1160.0999999999999</v>
      </c>
      <c r="G15" s="426">
        <v>1194.31</v>
      </c>
      <c r="H15" s="426">
        <v>1330.56</v>
      </c>
    </row>
    <row r="16" spans="1:9" ht="22.5" customHeight="1" x14ac:dyDescent="0.2">
      <c r="A16" s="394" t="s">
        <v>278</v>
      </c>
      <c r="B16" s="426">
        <v>842.45</v>
      </c>
      <c r="C16" s="426">
        <v>771.83</v>
      </c>
      <c r="D16" s="426">
        <v>803.74</v>
      </c>
      <c r="E16" s="426">
        <v>842.03</v>
      </c>
      <c r="F16" s="426">
        <v>854.07</v>
      </c>
      <c r="G16" s="426">
        <v>879.77</v>
      </c>
      <c r="H16" s="426">
        <v>931.23</v>
      </c>
    </row>
    <row r="17" spans="1:8" ht="21" customHeight="1" x14ac:dyDescent="0.2">
      <c r="A17" s="394" t="s">
        <v>277</v>
      </c>
      <c r="B17" s="426">
        <v>1054.6099999999999</v>
      </c>
      <c r="C17" s="426">
        <v>914.89</v>
      </c>
      <c r="D17" s="426">
        <v>987.01</v>
      </c>
      <c r="E17" s="426">
        <v>1029.8599999999999</v>
      </c>
      <c r="F17" s="426">
        <v>1116.01</v>
      </c>
      <c r="G17" s="426">
        <v>1148.53</v>
      </c>
      <c r="H17" s="426">
        <v>1189.3499999999999</v>
      </c>
    </row>
    <row r="18" spans="1:8" ht="21.75" customHeight="1" x14ac:dyDescent="0.2">
      <c r="A18" s="394" t="s">
        <v>276</v>
      </c>
      <c r="B18" s="426">
        <v>1294.21</v>
      </c>
      <c r="C18" s="426">
        <v>976.88</v>
      </c>
      <c r="D18" s="426">
        <v>1017.89</v>
      </c>
      <c r="E18" s="426">
        <v>1178.1400000000001</v>
      </c>
      <c r="F18" s="426">
        <v>1267.43</v>
      </c>
      <c r="G18" s="426">
        <v>1447.14</v>
      </c>
      <c r="H18" s="426">
        <v>1744.26</v>
      </c>
    </row>
    <row r="19" spans="1:8" ht="33.75" customHeight="1" x14ac:dyDescent="0.2">
      <c r="A19" s="392" t="s">
        <v>275</v>
      </c>
      <c r="B19" s="426">
        <v>1911.46</v>
      </c>
      <c r="C19" s="426">
        <v>1212.97</v>
      </c>
      <c r="D19" s="426">
        <v>1356.58</v>
      </c>
      <c r="E19" s="426">
        <v>1922.92</v>
      </c>
      <c r="F19" s="426">
        <v>1927.01</v>
      </c>
      <c r="G19" s="426">
        <v>2166.34</v>
      </c>
      <c r="H19" s="426">
        <v>2635.71</v>
      </c>
    </row>
    <row r="20" spans="1:8" ht="14.4" customHeight="1" x14ac:dyDescent="0.2">
      <c r="A20" s="370" t="s">
        <v>274</v>
      </c>
      <c r="B20" s="426">
        <v>1812.54</v>
      </c>
      <c r="C20" s="426">
        <v>1348.18</v>
      </c>
      <c r="D20" s="426">
        <v>1543.93</v>
      </c>
      <c r="E20" s="426">
        <v>1799.63</v>
      </c>
      <c r="F20" s="426">
        <v>2224.75</v>
      </c>
      <c r="G20" s="426">
        <v>2197.89</v>
      </c>
      <c r="H20" s="426">
        <v>2293.91</v>
      </c>
    </row>
    <row r="21" spans="1:8" ht="14.4" customHeight="1" x14ac:dyDescent="0.2">
      <c r="A21" s="370" t="s">
        <v>273</v>
      </c>
      <c r="B21" s="426">
        <v>1274.29</v>
      </c>
      <c r="C21" s="426">
        <v>1016.18</v>
      </c>
      <c r="D21" s="426">
        <v>1106.71</v>
      </c>
      <c r="E21" s="426">
        <v>1263.25</v>
      </c>
      <c r="F21" s="426">
        <v>1379.26</v>
      </c>
      <c r="G21" s="426">
        <v>1498.16</v>
      </c>
      <c r="H21" s="426">
        <v>1553.68</v>
      </c>
    </row>
    <row r="22" spans="1:8" ht="14.4" customHeight="1" x14ac:dyDescent="0.2">
      <c r="A22" s="370" t="s">
        <v>272</v>
      </c>
      <c r="B22" s="426">
        <v>1149.1400000000001</v>
      </c>
      <c r="C22" s="426">
        <v>902.54</v>
      </c>
      <c r="D22" s="426">
        <v>984.74</v>
      </c>
      <c r="E22" s="426">
        <v>1135.97</v>
      </c>
      <c r="F22" s="426">
        <v>1232.71</v>
      </c>
      <c r="G22" s="426">
        <v>1277.01</v>
      </c>
      <c r="H22" s="426">
        <v>1349.63</v>
      </c>
    </row>
    <row r="23" spans="1:8" ht="20.399999999999999" x14ac:dyDescent="0.2">
      <c r="A23" s="394" t="s">
        <v>271</v>
      </c>
      <c r="B23" s="426">
        <v>1137.28</v>
      </c>
      <c r="C23" s="426">
        <v>990.75</v>
      </c>
      <c r="D23" s="426">
        <v>1034.54</v>
      </c>
      <c r="E23" s="426">
        <v>1157.76</v>
      </c>
      <c r="F23" s="426">
        <v>1209.3599999999999</v>
      </c>
      <c r="G23" s="426">
        <v>1269.8399999999999</v>
      </c>
      <c r="H23" s="426">
        <v>1375.62</v>
      </c>
    </row>
    <row r="24" spans="1:8" ht="20.399999999999999" x14ac:dyDescent="0.2">
      <c r="A24" s="393" t="s">
        <v>270</v>
      </c>
      <c r="B24" s="426">
        <v>1343.64</v>
      </c>
      <c r="C24" s="426">
        <v>1116.29</v>
      </c>
      <c r="D24" s="426">
        <v>1227.8900000000001</v>
      </c>
      <c r="E24" s="426">
        <v>1312.77</v>
      </c>
      <c r="F24" s="426">
        <v>1456.18</v>
      </c>
      <c r="G24" s="426">
        <v>1508.54</v>
      </c>
      <c r="H24" s="426">
        <v>1547.6</v>
      </c>
    </row>
    <row r="25" spans="1:8" ht="20.399999999999999" x14ac:dyDescent="0.2">
      <c r="A25" s="394" t="s">
        <v>269</v>
      </c>
      <c r="B25" s="426">
        <v>1246.03</v>
      </c>
      <c r="C25" s="426">
        <v>984.22</v>
      </c>
      <c r="D25" s="426">
        <v>1086.58</v>
      </c>
      <c r="E25" s="426">
        <v>1241.9100000000001</v>
      </c>
      <c r="F25" s="426">
        <v>1311.92</v>
      </c>
      <c r="G25" s="426">
        <v>1385.1</v>
      </c>
      <c r="H25" s="426">
        <v>1630.44</v>
      </c>
    </row>
    <row r="26" spans="1:8" ht="12.6" customHeight="1" x14ac:dyDescent="0.2">
      <c r="A26" s="372" t="s">
        <v>268</v>
      </c>
      <c r="B26" s="426">
        <v>854.55</v>
      </c>
      <c r="C26" s="426">
        <v>810.46</v>
      </c>
      <c r="D26" s="426">
        <v>807.83</v>
      </c>
      <c r="E26" s="426">
        <v>869.73</v>
      </c>
      <c r="F26" s="426">
        <v>911.2</v>
      </c>
      <c r="G26" s="426">
        <v>865.32</v>
      </c>
      <c r="H26" s="426">
        <v>949.02</v>
      </c>
    </row>
    <row r="27" spans="1:8" ht="12.6" customHeight="1" x14ac:dyDescent="0.2">
      <c r="A27" s="372" t="s">
        <v>267</v>
      </c>
      <c r="B27" s="426">
        <v>1055.57</v>
      </c>
      <c r="C27" s="426">
        <v>955.08</v>
      </c>
      <c r="D27" s="426">
        <v>988.63</v>
      </c>
      <c r="E27" s="426">
        <v>1134.1199999999999</v>
      </c>
      <c r="F27" s="426">
        <v>1163.4000000000001</v>
      </c>
      <c r="G27" s="426">
        <v>1095.69</v>
      </c>
      <c r="H27" s="426">
        <v>1143.72</v>
      </c>
    </row>
    <row r="28" spans="1:8" ht="12.6" customHeight="1" x14ac:dyDescent="0.2">
      <c r="A28" s="372" t="s">
        <v>266</v>
      </c>
      <c r="B28" s="426">
        <v>1299.29</v>
      </c>
      <c r="C28" s="426">
        <v>1065.99</v>
      </c>
      <c r="D28" s="426">
        <v>1130.5</v>
      </c>
      <c r="E28" s="426">
        <v>1404.36</v>
      </c>
      <c r="F28" s="426">
        <v>1481.59</v>
      </c>
      <c r="G28" s="426">
        <v>1503.16</v>
      </c>
      <c r="H28" s="426">
        <v>1654.6</v>
      </c>
    </row>
    <row r="29" spans="1:8" ht="20.399999999999999" x14ac:dyDescent="0.2">
      <c r="A29" s="394" t="s">
        <v>265</v>
      </c>
      <c r="B29" s="426">
        <v>2948.55</v>
      </c>
      <c r="C29" s="426">
        <v>1846.86</v>
      </c>
      <c r="D29" s="426">
        <v>2003.71</v>
      </c>
      <c r="E29" s="426">
        <v>2613.3200000000002</v>
      </c>
      <c r="F29" s="426">
        <v>3156.18</v>
      </c>
      <c r="G29" s="426">
        <v>3216.79</v>
      </c>
      <c r="H29" s="426">
        <v>3427.91</v>
      </c>
    </row>
    <row r="30" spans="1:8" ht="20.399999999999999" x14ac:dyDescent="0.2">
      <c r="A30" s="393" t="s">
        <v>264</v>
      </c>
      <c r="B30" s="426">
        <v>1150.68</v>
      </c>
      <c r="C30" s="426">
        <v>903.94</v>
      </c>
      <c r="D30" s="426">
        <v>981.77</v>
      </c>
      <c r="E30" s="426">
        <v>1119.58</v>
      </c>
      <c r="F30" s="426">
        <v>1236.92</v>
      </c>
      <c r="G30" s="426">
        <v>1462.85</v>
      </c>
      <c r="H30" s="426">
        <v>1726.91</v>
      </c>
    </row>
    <row r="31" spans="1:8" ht="11.25" customHeight="1" x14ac:dyDescent="0.2">
      <c r="A31" s="369" t="s">
        <v>263</v>
      </c>
      <c r="B31" s="426">
        <v>993.18</v>
      </c>
      <c r="C31" s="426">
        <v>907.54</v>
      </c>
      <c r="D31" s="426">
        <v>921.31</v>
      </c>
      <c r="E31" s="426">
        <v>995.56</v>
      </c>
      <c r="F31" s="426">
        <v>1088.1300000000001</v>
      </c>
      <c r="G31" s="426">
        <v>1121.18</v>
      </c>
      <c r="H31" s="426">
        <v>1367.61</v>
      </c>
    </row>
    <row r="32" spans="1:8" ht="21.75" customHeight="1" x14ac:dyDescent="0.2">
      <c r="A32" s="393" t="s">
        <v>262</v>
      </c>
      <c r="B32" s="426">
        <v>1006.62</v>
      </c>
      <c r="C32" s="426">
        <v>930.01</v>
      </c>
      <c r="D32" s="426">
        <v>940.56</v>
      </c>
      <c r="E32" s="426">
        <v>988.03</v>
      </c>
      <c r="F32" s="426">
        <v>1083.1199999999999</v>
      </c>
      <c r="G32" s="426">
        <v>1124.8399999999999</v>
      </c>
      <c r="H32" s="426">
        <v>1382.86</v>
      </c>
    </row>
    <row r="33" spans="1:8" ht="11.25" customHeight="1" x14ac:dyDescent="0.2">
      <c r="A33" s="372" t="s">
        <v>261</v>
      </c>
      <c r="B33" s="426">
        <v>972.07</v>
      </c>
      <c r="C33" s="426">
        <v>866.36</v>
      </c>
      <c r="D33" s="426">
        <v>892.08</v>
      </c>
      <c r="E33" s="426">
        <v>1005.4</v>
      </c>
      <c r="F33" s="426">
        <v>1094.9100000000001</v>
      </c>
      <c r="G33" s="426">
        <v>1115.6400000000001</v>
      </c>
      <c r="H33" s="426">
        <v>1338.64</v>
      </c>
    </row>
    <row r="34" spans="1:8" ht="22.5" customHeight="1" x14ac:dyDescent="0.2">
      <c r="A34" s="393" t="s">
        <v>260</v>
      </c>
      <c r="B34" s="426">
        <v>1099.03</v>
      </c>
      <c r="C34" s="426">
        <v>901.23</v>
      </c>
      <c r="D34" s="426">
        <v>990.58</v>
      </c>
      <c r="E34" s="426">
        <v>1117.26</v>
      </c>
      <c r="F34" s="426">
        <v>1204.05</v>
      </c>
      <c r="G34" s="426">
        <v>1275.94</v>
      </c>
      <c r="H34" s="426">
        <v>1417.96</v>
      </c>
    </row>
    <row r="35" spans="1:8" ht="11.25" customHeight="1" x14ac:dyDescent="0.2">
      <c r="A35" s="372" t="s">
        <v>259</v>
      </c>
      <c r="B35" s="426">
        <v>1042.47</v>
      </c>
      <c r="C35" s="426">
        <v>885.13</v>
      </c>
      <c r="D35" s="426">
        <v>941.13</v>
      </c>
      <c r="E35" s="426">
        <v>1036.08</v>
      </c>
      <c r="F35" s="426">
        <v>1184.0899999999999</v>
      </c>
      <c r="G35" s="426">
        <v>1155.6600000000001</v>
      </c>
      <c r="H35" s="426">
        <v>1290.67</v>
      </c>
    </row>
    <row r="36" spans="1:8" ht="11.25" customHeight="1" x14ac:dyDescent="0.2">
      <c r="A36" s="372" t="s">
        <v>258</v>
      </c>
      <c r="B36" s="426">
        <v>1348.52</v>
      </c>
      <c r="C36" s="426">
        <v>1048.55</v>
      </c>
      <c r="D36" s="426">
        <v>1179.82</v>
      </c>
      <c r="E36" s="426">
        <v>1371.06</v>
      </c>
      <c r="F36" s="426">
        <v>1495.04</v>
      </c>
      <c r="G36" s="426">
        <v>1605.2</v>
      </c>
      <c r="H36" s="426">
        <v>1773.75</v>
      </c>
    </row>
    <row r="37" spans="1:8" ht="11.25" customHeight="1" x14ac:dyDescent="0.2">
      <c r="A37" s="372" t="s">
        <v>257</v>
      </c>
      <c r="B37" s="426">
        <v>953.07</v>
      </c>
      <c r="C37" s="426">
        <v>820.32</v>
      </c>
      <c r="D37" s="426">
        <v>883.94</v>
      </c>
      <c r="E37" s="426">
        <v>977.19</v>
      </c>
      <c r="F37" s="426">
        <v>1036.75</v>
      </c>
      <c r="G37" s="426">
        <v>1076.82</v>
      </c>
      <c r="H37" s="426">
        <v>1162.28</v>
      </c>
    </row>
    <row r="38" spans="1:8" ht="11.25" customHeight="1" x14ac:dyDescent="0.2">
      <c r="A38" s="369" t="s">
        <v>256</v>
      </c>
      <c r="B38" s="426">
        <v>1425.95</v>
      </c>
      <c r="C38" s="426">
        <v>1021.64</v>
      </c>
      <c r="D38" s="426">
        <v>1120.3900000000001</v>
      </c>
      <c r="E38" s="426">
        <v>1272.72</v>
      </c>
      <c r="F38" s="426">
        <v>1618.12</v>
      </c>
      <c r="G38" s="426">
        <v>1806.82</v>
      </c>
      <c r="H38" s="426">
        <v>2105.6</v>
      </c>
    </row>
    <row r="39" spans="1:8" ht="30.6" customHeight="1" x14ac:dyDescent="0.2">
      <c r="A39" s="392" t="s">
        <v>255</v>
      </c>
      <c r="B39" s="426">
        <v>1415.23</v>
      </c>
      <c r="C39" s="426">
        <v>1023.09</v>
      </c>
      <c r="D39" s="426">
        <v>1117.25</v>
      </c>
      <c r="E39" s="426">
        <v>1273.75</v>
      </c>
      <c r="F39" s="426">
        <v>1626.66</v>
      </c>
      <c r="G39" s="426">
        <v>1904.42</v>
      </c>
      <c r="H39" s="426">
        <v>2227.64</v>
      </c>
    </row>
    <row r="40" spans="1:8" ht="11.25" customHeight="1" x14ac:dyDescent="0.2">
      <c r="A40" s="372" t="s">
        <v>254</v>
      </c>
      <c r="B40" s="426">
        <v>1530.17</v>
      </c>
      <c r="C40" s="426">
        <v>991.77</v>
      </c>
      <c r="D40" s="426">
        <v>1239.25</v>
      </c>
      <c r="E40" s="426">
        <v>1235.8</v>
      </c>
      <c r="F40" s="426">
        <v>1416.23</v>
      </c>
      <c r="G40" s="426">
        <v>1457.93</v>
      </c>
      <c r="H40" s="426">
        <v>1755.16</v>
      </c>
    </row>
    <row r="41" spans="1:8" ht="11.25" customHeight="1" x14ac:dyDescent="0.2">
      <c r="A41" s="373" t="s">
        <v>253</v>
      </c>
      <c r="B41" s="426">
        <v>820.22</v>
      </c>
      <c r="C41" s="426">
        <v>753.39</v>
      </c>
      <c r="D41" s="426">
        <v>804.72</v>
      </c>
      <c r="E41" s="426">
        <v>862.18</v>
      </c>
      <c r="F41" s="426">
        <v>903.73</v>
      </c>
      <c r="G41" s="426">
        <v>938.66</v>
      </c>
      <c r="H41" s="426">
        <v>1034.8399999999999</v>
      </c>
    </row>
    <row r="42" spans="1:8" ht="11.25" customHeight="1" x14ac:dyDescent="0.2">
      <c r="A42" s="372" t="s">
        <v>252</v>
      </c>
      <c r="B42" s="426">
        <v>1867.06</v>
      </c>
      <c r="C42" s="426">
        <v>1527.58</v>
      </c>
      <c r="D42" s="426">
        <v>1719.99</v>
      </c>
      <c r="E42" s="426">
        <v>1940.77</v>
      </c>
      <c r="F42" s="426">
        <v>2197.89</v>
      </c>
      <c r="G42" s="426">
        <v>2366.71</v>
      </c>
      <c r="H42" s="426">
        <v>2544.41</v>
      </c>
    </row>
    <row r="43" spans="1:8" ht="31.95" customHeight="1" x14ac:dyDescent="0.2">
      <c r="A43" s="392" t="s">
        <v>251</v>
      </c>
      <c r="B43" s="426">
        <v>1806.93</v>
      </c>
      <c r="C43" s="426">
        <v>1397.62</v>
      </c>
      <c r="D43" s="426">
        <v>1561.82</v>
      </c>
      <c r="E43" s="426">
        <v>1755.55</v>
      </c>
      <c r="F43" s="426">
        <v>1905.3</v>
      </c>
      <c r="G43" s="426">
        <v>1970.26</v>
      </c>
      <c r="H43" s="426">
        <v>2417.54</v>
      </c>
    </row>
    <row r="44" spans="1:8" ht="11.25" customHeight="1" x14ac:dyDescent="0.2">
      <c r="A44" s="370" t="s">
        <v>250</v>
      </c>
      <c r="B44" s="426">
        <v>2210.16</v>
      </c>
      <c r="C44" s="426">
        <v>1406.34</v>
      </c>
      <c r="D44" s="426">
        <v>1981.87</v>
      </c>
      <c r="E44" s="426">
        <v>1830.66</v>
      </c>
      <c r="F44" s="426">
        <v>2408.52</v>
      </c>
      <c r="G44" s="426">
        <v>2552.73</v>
      </c>
      <c r="H44" s="426">
        <v>2489.5</v>
      </c>
    </row>
    <row r="45" spans="1:8" ht="11.25" customHeight="1" x14ac:dyDescent="0.2">
      <c r="A45" s="369" t="s">
        <v>249</v>
      </c>
      <c r="B45" s="426">
        <v>1805.18</v>
      </c>
      <c r="C45" s="426">
        <v>1551.16</v>
      </c>
      <c r="D45" s="426">
        <v>1712.53</v>
      </c>
      <c r="E45" s="426">
        <v>2020.14</v>
      </c>
      <c r="F45" s="426">
        <v>2272</v>
      </c>
      <c r="G45" s="426">
        <v>2566.7399999999998</v>
      </c>
      <c r="H45" s="426">
        <v>2920.45</v>
      </c>
    </row>
    <row r="46" spans="1:8" ht="11.25" customHeight="1" x14ac:dyDescent="0.2">
      <c r="A46" s="369" t="s">
        <v>248</v>
      </c>
      <c r="B46" s="426">
        <v>2321.41</v>
      </c>
      <c r="C46" s="426">
        <v>1736.11</v>
      </c>
      <c r="D46" s="426">
        <v>1891.59</v>
      </c>
      <c r="E46" s="426">
        <v>2110.63</v>
      </c>
      <c r="F46" s="426">
        <v>2106.31</v>
      </c>
      <c r="G46" s="426">
        <v>2408.16</v>
      </c>
      <c r="H46" s="426">
        <v>2848.17</v>
      </c>
    </row>
    <row r="47" spans="1:8" ht="11.25" customHeight="1" x14ac:dyDescent="0.2">
      <c r="A47" s="369" t="s">
        <v>247</v>
      </c>
      <c r="B47" s="426">
        <v>1148.17</v>
      </c>
      <c r="C47" s="426">
        <v>985.88</v>
      </c>
      <c r="D47" s="426">
        <v>1082.3699999999999</v>
      </c>
      <c r="E47" s="426">
        <v>1129.29</v>
      </c>
      <c r="F47" s="426">
        <v>1382.28</v>
      </c>
      <c r="G47" s="426">
        <v>1561.93</v>
      </c>
      <c r="H47" s="426">
        <v>1732.18</v>
      </c>
    </row>
    <row r="48" spans="1:8" ht="11.25" customHeight="1" x14ac:dyDescent="0.2">
      <c r="A48" s="369" t="s">
        <v>246</v>
      </c>
      <c r="B48" s="426">
        <v>1446.18</v>
      </c>
      <c r="C48" s="426">
        <v>1209.79</v>
      </c>
      <c r="D48" s="426">
        <v>1358.82</v>
      </c>
      <c r="E48" s="426">
        <v>1557.54</v>
      </c>
      <c r="F48" s="426">
        <v>1689.09</v>
      </c>
      <c r="G48" s="426">
        <v>1646.32</v>
      </c>
      <c r="H48" s="426">
        <v>1888.14</v>
      </c>
    </row>
    <row r="49" spans="1:8" ht="11.25" customHeight="1" x14ac:dyDescent="0.2">
      <c r="A49" s="369" t="s">
        <v>245</v>
      </c>
      <c r="B49" s="426">
        <v>974.19</v>
      </c>
      <c r="C49" s="426">
        <v>864.12</v>
      </c>
      <c r="D49" s="426">
        <v>958.71</v>
      </c>
      <c r="E49" s="426">
        <v>1066.8399999999999</v>
      </c>
      <c r="F49" s="426">
        <v>1129.06</v>
      </c>
      <c r="G49" s="426">
        <v>1243.6300000000001</v>
      </c>
      <c r="H49" s="426">
        <v>1533.15</v>
      </c>
    </row>
    <row r="50" spans="1:8" ht="11.25" customHeight="1" x14ac:dyDescent="0.2">
      <c r="A50" s="369" t="s">
        <v>244</v>
      </c>
      <c r="B50" s="426">
        <v>1099.5999999999999</v>
      </c>
      <c r="C50" s="426">
        <v>901.19</v>
      </c>
      <c r="D50" s="426">
        <v>968.95</v>
      </c>
      <c r="E50" s="426">
        <v>1105.33</v>
      </c>
      <c r="F50" s="426">
        <v>1092.07</v>
      </c>
      <c r="G50" s="426">
        <v>1133.22</v>
      </c>
      <c r="H50" s="426">
        <v>1450.85</v>
      </c>
    </row>
    <row r="51" spans="1:8" ht="11.25" customHeight="1" x14ac:dyDescent="0.2">
      <c r="A51" s="369" t="s">
        <v>243</v>
      </c>
      <c r="B51" s="426">
        <v>1272.3900000000001</v>
      </c>
      <c r="C51" s="426">
        <v>1078.95</v>
      </c>
      <c r="D51" s="426">
        <v>1119.26</v>
      </c>
      <c r="E51" s="426">
        <v>1245.3800000000001</v>
      </c>
      <c r="F51" s="426">
        <v>1282.5999999999999</v>
      </c>
      <c r="G51" s="426">
        <v>1349.82</v>
      </c>
      <c r="H51" s="426">
        <v>1553.69</v>
      </c>
    </row>
    <row r="52" spans="1:8" ht="11.25" customHeight="1" x14ac:dyDescent="0.2">
      <c r="A52" s="369" t="s">
        <v>242</v>
      </c>
      <c r="B52" s="426">
        <v>1045.1199999999999</v>
      </c>
      <c r="C52" s="426">
        <v>887.69</v>
      </c>
      <c r="D52" s="426">
        <v>950.19</v>
      </c>
      <c r="E52" s="426">
        <v>1106.77</v>
      </c>
      <c r="F52" s="426">
        <v>1152.3800000000001</v>
      </c>
      <c r="G52" s="426">
        <v>1122.69</v>
      </c>
      <c r="H52" s="426">
        <v>1138.21</v>
      </c>
    </row>
    <row r="53" spans="1:8" ht="11.25" customHeight="1" x14ac:dyDescent="0.2">
      <c r="A53" s="370" t="s">
        <v>241</v>
      </c>
      <c r="B53" s="426">
        <v>1292.05</v>
      </c>
      <c r="C53" s="426">
        <v>1067.05</v>
      </c>
      <c r="D53" s="426">
        <v>1155.56</v>
      </c>
      <c r="E53" s="426">
        <v>1398.49</v>
      </c>
      <c r="F53" s="426">
        <v>1422.76</v>
      </c>
      <c r="G53" s="426">
        <v>1437.41</v>
      </c>
      <c r="H53" s="426">
        <v>1439.96</v>
      </c>
    </row>
    <row r="54" spans="1:8" ht="11.25" customHeight="1" x14ac:dyDescent="0.2">
      <c r="A54" s="370" t="s">
        <v>240</v>
      </c>
      <c r="B54" s="426">
        <v>853.58</v>
      </c>
      <c r="C54" s="426">
        <v>743.25</v>
      </c>
      <c r="D54" s="426">
        <v>778.67</v>
      </c>
      <c r="E54" s="426">
        <v>844.36</v>
      </c>
      <c r="F54" s="426">
        <v>893.3</v>
      </c>
      <c r="G54" s="426">
        <v>911.21</v>
      </c>
      <c r="H54" s="426">
        <v>1019.6</v>
      </c>
    </row>
    <row r="55" spans="1:8" ht="11.25" customHeight="1" x14ac:dyDescent="0.2">
      <c r="A55" s="369" t="s">
        <v>239</v>
      </c>
      <c r="B55" s="426">
        <v>1800.76</v>
      </c>
      <c r="C55" s="426">
        <v>1644.52</v>
      </c>
      <c r="D55" s="426">
        <v>2121.04</v>
      </c>
      <c r="E55" s="426">
        <v>1838.11</v>
      </c>
      <c r="F55" s="426">
        <v>1376.23</v>
      </c>
      <c r="G55" s="426">
        <v>1474.3</v>
      </c>
      <c r="H55" s="426">
        <v>1739.99</v>
      </c>
    </row>
    <row r="56" spans="1:8" ht="11.25" customHeight="1" x14ac:dyDescent="0.2">
      <c r="A56" s="369" t="s">
        <v>238</v>
      </c>
      <c r="B56" s="426">
        <v>1024</v>
      </c>
      <c r="C56" s="426">
        <v>841.46</v>
      </c>
      <c r="D56" s="426">
        <v>912.29</v>
      </c>
      <c r="E56" s="426">
        <v>1018.26</v>
      </c>
      <c r="F56" s="426">
        <v>1091.67</v>
      </c>
      <c r="G56" s="426">
        <v>1164.93</v>
      </c>
      <c r="H56" s="426">
        <v>1413.59</v>
      </c>
    </row>
    <row r="57" spans="1:8" x14ac:dyDescent="0.2">
      <c r="A57" s="369" t="s">
        <v>237</v>
      </c>
      <c r="B57" s="426">
        <v>2323.9899999999998</v>
      </c>
      <c r="C57" s="426">
        <v>1197.01</v>
      </c>
      <c r="D57" s="426">
        <v>2185.79</v>
      </c>
      <c r="E57" s="426">
        <v>2417.9499999999998</v>
      </c>
      <c r="F57" s="426">
        <v>2718.48</v>
      </c>
      <c r="G57" s="426">
        <v>2166.42</v>
      </c>
      <c r="H57" s="426">
        <v>2503.25</v>
      </c>
    </row>
    <row r="58" spans="1:8" ht="3" customHeight="1" thickBot="1" x14ac:dyDescent="0.25">
      <c r="A58" s="602"/>
      <c r="B58" s="602"/>
      <c r="C58" s="602"/>
      <c r="D58" s="602"/>
      <c r="E58" s="602"/>
      <c r="F58" s="602"/>
      <c r="G58" s="602"/>
      <c r="H58" s="602"/>
    </row>
    <row r="59" spans="1:8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N59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2" width="7.6640625" style="367" customWidth="1"/>
    <col min="3" max="3" width="8.109375" style="367" customWidth="1"/>
    <col min="4" max="4" width="7.6640625" style="367" customWidth="1"/>
    <col min="5" max="5" width="8.109375" style="367" customWidth="1"/>
    <col min="6" max="13" width="7.6640625" style="367" customWidth="1"/>
    <col min="14" max="16384" width="9.109375" style="367"/>
  </cols>
  <sheetData>
    <row r="1" spans="1:14" x14ac:dyDescent="0.2">
      <c r="J1" s="390"/>
      <c r="M1" s="390" t="s">
        <v>992</v>
      </c>
    </row>
    <row r="2" spans="1:14" x14ac:dyDescent="0.2">
      <c r="A2" s="803" t="s">
        <v>991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4" x14ac:dyDescent="0.2">
      <c r="J3" s="390"/>
    </row>
    <row r="4" spans="1:14" ht="13.2" x14ac:dyDescent="0.25">
      <c r="B4" s="432"/>
      <c r="C4" s="365"/>
      <c r="D4" s="431"/>
      <c r="E4" s="431"/>
      <c r="F4" s="431"/>
      <c r="G4" s="431"/>
      <c r="H4" s="431"/>
      <c r="I4" s="431"/>
      <c r="J4" s="405"/>
      <c r="M4" s="405" t="s">
        <v>289</v>
      </c>
    </row>
    <row r="5" spans="1:14" x14ac:dyDescent="0.2">
      <c r="A5" s="797" t="s">
        <v>2008</v>
      </c>
      <c r="B5" s="797"/>
      <c r="C5" s="797"/>
      <c r="D5" s="797"/>
      <c r="E5" s="797"/>
      <c r="F5" s="797"/>
      <c r="G5" s="797"/>
      <c r="H5" s="797"/>
      <c r="I5" s="797"/>
      <c r="J5" s="797"/>
      <c r="K5" s="797"/>
      <c r="L5" s="797"/>
      <c r="M5" s="797"/>
    </row>
    <row r="6" spans="1:14" x14ac:dyDescent="0.2">
      <c r="A6" s="387" t="s">
        <v>144</v>
      </c>
      <c r="B6" s="371"/>
      <c r="C6" s="430"/>
      <c r="D6" s="429"/>
      <c r="E6" s="429"/>
      <c r="F6" s="429"/>
      <c r="G6" s="430"/>
      <c r="H6" s="429"/>
      <c r="I6" s="429"/>
      <c r="J6" s="405"/>
      <c r="M6" s="405" t="s">
        <v>235</v>
      </c>
    </row>
    <row r="7" spans="1:14" ht="28.5" customHeight="1" x14ac:dyDescent="0.2">
      <c r="A7" s="400"/>
      <c r="B7" s="809" t="s">
        <v>306</v>
      </c>
      <c r="C7" s="808" t="s">
        <v>990</v>
      </c>
      <c r="D7" s="809" t="s">
        <v>985</v>
      </c>
      <c r="E7" s="809" t="s">
        <v>989</v>
      </c>
      <c r="F7" s="809" t="s">
        <v>988</v>
      </c>
      <c r="G7" s="796" t="s">
        <v>987</v>
      </c>
      <c r="H7" s="808" t="s">
        <v>986</v>
      </c>
      <c r="I7" s="810" t="s">
        <v>1902</v>
      </c>
      <c r="J7" s="809" t="s">
        <v>626</v>
      </c>
      <c r="K7" s="809" t="s">
        <v>625</v>
      </c>
      <c r="L7" s="809" t="s">
        <v>624</v>
      </c>
      <c r="M7" s="806" t="s">
        <v>623</v>
      </c>
      <c r="N7" s="371"/>
    </row>
    <row r="8" spans="1:14" ht="36" customHeight="1" x14ac:dyDescent="0.2">
      <c r="A8" s="380" t="s">
        <v>285</v>
      </c>
      <c r="B8" s="804"/>
      <c r="C8" s="804"/>
      <c r="D8" s="804" t="s">
        <v>985</v>
      </c>
      <c r="E8" s="804" t="s">
        <v>985</v>
      </c>
      <c r="F8" s="804" t="s">
        <v>985</v>
      </c>
      <c r="G8" s="804"/>
      <c r="H8" s="808"/>
      <c r="I8" s="810"/>
      <c r="J8" s="804"/>
      <c r="K8" s="804"/>
      <c r="L8" s="804"/>
      <c r="M8" s="807"/>
      <c r="N8" s="371"/>
    </row>
    <row r="9" spans="1:14" ht="12" customHeight="1" x14ac:dyDescent="0.2">
      <c r="A9" s="378" t="s">
        <v>227</v>
      </c>
      <c r="B9" s="426">
        <v>1170.25</v>
      </c>
      <c r="C9" s="426">
        <v>767.66</v>
      </c>
      <c r="D9" s="426">
        <v>841.69</v>
      </c>
      <c r="E9" s="426">
        <v>880.63</v>
      </c>
      <c r="F9" s="426">
        <v>920.93</v>
      </c>
      <c r="G9" s="426">
        <v>1095.46</v>
      </c>
      <c r="H9" s="426">
        <v>1166.5999999999999</v>
      </c>
      <c r="I9" s="426">
        <v>1043.48</v>
      </c>
      <c r="J9" s="426">
        <v>1841.13</v>
      </c>
      <c r="K9" s="426">
        <v>1851.59</v>
      </c>
      <c r="L9" s="426">
        <v>1826.35</v>
      </c>
      <c r="M9" s="426">
        <v>2615.9499999999998</v>
      </c>
      <c r="N9" s="420"/>
    </row>
    <row r="10" spans="1:14" ht="11.25" customHeight="1" x14ac:dyDescent="0.2">
      <c r="A10" s="369" t="s">
        <v>284</v>
      </c>
      <c r="B10" s="426">
        <v>896.43</v>
      </c>
      <c r="C10" s="426">
        <v>748.43</v>
      </c>
      <c r="D10" s="426">
        <v>856.36</v>
      </c>
      <c r="E10" s="426">
        <v>841.07</v>
      </c>
      <c r="F10" s="426">
        <v>831</v>
      </c>
      <c r="G10" s="426">
        <v>904.07</v>
      </c>
      <c r="H10" s="426">
        <v>1003.29</v>
      </c>
      <c r="I10" s="426">
        <v>859.2</v>
      </c>
      <c r="J10" s="426">
        <v>1299.74</v>
      </c>
      <c r="K10" s="426">
        <v>1364.21</v>
      </c>
      <c r="L10" s="426">
        <v>1375.67</v>
      </c>
      <c r="M10" s="426">
        <v>1601.98</v>
      </c>
    </row>
    <row r="11" spans="1:14" ht="20.399999999999999" customHeight="1" x14ac:dyDescent="0.2">
      <c r="A11" s="394" t="s">
        <v>283</v>
      </c>
      <c r="B11" s="426">
        <v>861.27</v>
      </c>
      <c r="C11" s="426">
        <v>735.32</v>
      </c>
      <c r="D11" s="426">
        <v>777.45</v>
      </c>
      <c r="E11" s="426">
        <v>793.44</v>
      </c>
      <c r="F11" s="426">
        <v>807.31</v>
      </c>
      <c r="G11" s="426">
        <v>895.56</v>
      </c>
      <c r="H11" s="426">
        <v>992.23</v>
      </c>
      <c r="I11" s="426">
        <v>874.71</v>
      </c>
      <c r="J11" s="426">
        <v>1267.5999999999999</v>
      </c>
      <c r="K11" s="426">
        <v>1354.05</v>
      </c>
      <c r="L11" s="426">
        <v>1387.73</v>
      </c>
      <c r="M11" s="426">
        <v>1601.98</v>
      </c>
    </row>
    <row r="12" spans="1:14" ht="11.25" customHeight="1" x14ac:dyDescent="0.2">
      <c r="A12" s="374" t="s">
        <v>282</v>
      </c>
      <c r="B12" s="426">
        <v>1284.3599999999999</v>
      </c>
      <c r="C12" s="426">
        <v>1055.98</v>
      </c>
      <c r="D12" s="426">
        <v>1430.48</v>
      </c>
      <c r="E12" s="426">
        <v>1282.98</v>
      </c>
      <c r="F12" s="426">
        <v>1125.32</v>
      </c>
      <c r="G12" s="426">
        <v>1058.06</v>
      </c>
      <c r="H12" s="426">
        <v>1216.2</v>
      </c>
      <c r="I12" s="426">
        <v>580</v>
      </c>
      <c r="J12" s="426">
        <v>1536.05</v>
      </c>
      <c r="K12" s="426">
        <v>1602.49</v>
      </c>
      <c r="L12" s="426">
        <v>1156.58</v>
      </c>
      <c r="M12" s="426" t="s">
        <v>1055</v>
      </c>
    </row>
    <row r="13" spans="1:14" ht="11.25" customHeight="1" x14ac:dyDescent="0.2">
      <c r="A13" s="373" t="s">
        <v>281</v>
      </c>
      <c r="B13" s="426">
        <v>1403.23</v>
      </c>
      <c r="C13" s="426">
        <v>938.51</v>
      </c>
      <c r="D13" s="426">
        <v>1069.1500000000001</v>
      </c>
      <c r="E13" s="426">
        <v>1127.81</v>
      </c>
      <c r="F13" s="426">
        <v>1236.08</v>
      </c>
      <c r="G13" s="426">
        <v>1523.21</v>
      </c>
      <c r="H13" s="426">
        <v>1143.5</v>
      </c>
      <c r="I13" s="426">
        <v>698.14</v>
      </c>
      <c r="J13" s="426">
        <v>3078.96</v>
      </c>
      <c r="K13" s="426">
        <v>2992.29</v>
      </c>
      <c r="L13" s="426">
        <v>2108.2800000000002</v>
      </c>
      <c r="M13" s="426">
        <v>8794.2900000000009</v>
      </c>
    </row>
    <row r="14" spans="1:14" ht="11.25" customHeight="1" x14ac:dyDescent="0.2">
      <c r="A14" s="373" t="s">
        <v>280</v>
      </c>
      <c r="B14" s="426">
        <v>1110.54</v>
      </c>
      <c r="C14" s="426">
        <v>782.68</v>
      </c>
      <c r="D14" s="426">
        <v>855.43</v>
      </c>
      <c r="E14" s="426">
        <v>883.99</v>
      </c>
      <c r="F14" s="426">
        <v>974.02</v>
      </c>
      <c r="G14" s="426">
        <v>1113.52</v>
      </c>
      <c r="H14" s="426">
        <v>1184.8499999999999</v>
      </c>
      <c r="I14" s="426">
        <v>1107.81</v>
      </c>
      <c r="J14" s="426">
        <v>2068.36</v>
      </c>
      <c r="K14" s="426">
        <v>2015.64</v>
      </c>
      <c r="L14" s="426">
        <v>1760.34</v>
      </c>
      <c r="M14" s="426">
        <v>2481.5300000000002</v>
      </c>
    </row>
    <row r="15" spans="1:14" ht="11.25" customHeight="1" x14ac:dyDescent="0.2">
      <c r="A15" s="375" t="s">
        <v>279</v>
      </c>
      <c r="B15" s="426">
        <v>1058.44</v>
      </c>
      <c r="C15" s="426">
        <v>778.71</v>
      </c>
      <c r="D15" s="426">
        <v>845.46</v>
      </c>
      <c r="E15" s="426">
        <v>873.06</v>
      </c>
      <c r="F15" s="426">
        <v>899.09</v>
      </c>
      <c r="G15" s="426">
        <v>1053.97</v>
      </c>
      <c r="H15" s="426">
        <v>1039.47</v>
      </c>
      <c r="I15" s="426">
        <v>958.92</v>
      </c>
      <c r="J15" s="426">
        <v>1833.85</v>
      </c>
      <c r="K15" s="426">
        <v>1964.65</v>
      </c>
      <c r="L15" s="426">
        <v>1795.48</v>
      </c>
      <c r="M15" s="426">
        <v>2165.3200000000002</v>
      </c>
    </row>
    <row r="16" spans="1:14" ht="20.399999999999999" customHeight="1" x14ac:dyDescent="0.2">
      <c r="A16" s="394" t="s">
        <v>278</v>
      </c>
      <c r="B16" s="426">
        <v>842.45</v>
      </c>
      <c r="C16" s="426">
        <v>696.12</v>
      </c>
      <c r="D16" s="426">
        <v>751.21</v>
      </c>
      <c r="E16" s="426">
        <v>755.95</v>
      </c>
      <c r="F16" s="426">
        <v>795.31</v>
      </c>
      <c r="G16" s="426">
        <v>926.3</v>
      </c>
      <c r="H16" s="426">
        <v>1168.95</v>
      </c>
      <c r="I16" s="426">
        <v>1143.8800000000001</v>
      </c>
      <c r="J16" s="426">
        <v>1685.88</v>
      </c>
      <c r="K16" s="426">
        <v>1613.98</v>
      </c>
      <c r="L16" s="426">
        <v>1475.79</v>
      </c>
      <c r="M16" s="426">
        <v>1955.18</v>
      </c>
    </row>
    <row r="17" spans="1:13" ht="22.5" customHeight="1" x14ac:dyDescent="0.2">
      <c r="A17" s="394" t="s">
        <v>277</v>
      </c>
      <c r="B17" s="426">
        <v>1054.6099999999999</v>
      </c>
      <c r="C17" s="426">
        <v>846.23</v>
      </c>
      <c r="D17" s="426">
        <v>883.22</v>
      </c>
      <c r="E17" s="426">
        <v>922.38</v>
      </c>
      <c r="F17" s="426">
        <v>938.56</v>
      </c>
      <c r="G17" s="426">
        <v>1063.08</v>
      </c>
      <c r="H17" s="426">
        <v>1307.29</v>
      </c>
      <c r="I17" s="426">
        <v>829.23</v>
      </c>
      <c r="J17" s="426">
        <v>1799.01</v>
      </c>
      <c r="K17" s="426">
        <v>1984.27</v>
      </c>
      <c r="L17" s="426">
        <v>1678.91</v>
      </c>
      <c r="M17" s="426">
        <v>3030.79</v>
      </c>
    </row>
    <row r="18" spans="1:13" ht="22.5" customHeight="1" x14ac:dyDescent="0.2">
      <c r="A18" s="394" t="s">
        <v>276</v>
      </c>
      <c r="B18" s="426">
        <v>1294.21</v>
      </c>
      <c r="C18" s="426">
        <v>923.53</v>
      </c>
      <c r="D18" s="426">
        <v>999.97</v>
      </c>
      <c r="E18" s="426">
        <v>1043.3499999999999</v>
      </c>
      <c r="F18" s="426">
        <v>1151.69</v>
      </c>
      <c r="G18" s="426">
        <v>1237.1500000000001</v>
      </c>
      <c r="H18" s="426">
        <v>1217</v>
      </c>
      <c r="I18" s="426">
        <v>865.9</v>
      </c>
      <c r="J18" s="426">
        <v>1855.99</v>
      </c>
      <c r="K18" s="426">
        <v>2106.86</v>
      </c>
      <c r="L18" s="426">
        <v>1872.26</v>
      </c>
      <c r="M18" s="426">
        <v>2904.61</v>
      </c>
    </row>
    <row r="19" spans="1:13" ht="31.2" customHeight="1" x14ac:dyDescent="0.2">
      <c r="A19" s="392" t="s">
        <v>275</v>
      </c>
      <c r="B19" s="426">
        <v>1911.46</v>
      </c>
      <c r="C19" s="426">
        <v>817.77</v>
      </c>
      <c r="D19" s="426">
        <v>1167.28</v>
      </c>
      <c r="E19" s="426">
        <v>1247.6400000000001</v>
      </c>
      <c r="F19" s="426">
        <v>1481.58</v>
      </c>
      <c r="G19" s="426">
        <v>1714.51</v>
      </c>
      <c r="H19" s="426">
        <v>1412.51</v>
      </c>
      <c r="I19" s="426">
        <v>1269.01</v>
      </c>
      <c r="J19" s="426">
        <v>2854.13</v>
      </c>
      <c r="K19" s="426">
        <v>2892.3</v>
      </c>
      <c r="L19" s="426">
        <v>2236.59</v>
      </c>
      <c r="M19" s="426">
        <v>2822.96</v>
      </c>
    </row>
    <row r="20" spans="1:13" ht="11.25" customHeight="1" x14ac:dyDescent="0.2">
      <c r="A20" s="370" t="s">
        <v>274</v>
      </c>
      <c r="B20" s="426">
        <v>1812.54</v>
      </c>
      <c r="C20" s="426">
        <v>1015.35</v>
      </c>
      <c r="D20" s="426">
        <v>946.39</v>
      </c>
      <c r="E20" s="426">
        <v>1117.78</v>
      </c>
      <c r="F20" s="426">
        <v>1281.8900000000001</v>
      </c>
      <c r="G20" s="426">
        <v>1423.46</v>
      </c>
      <c r="H20" s="426">
        <v>1063.47</v>
      </c>
      <c r="I20" s="426" t="s">
        <v>1055</v>
      </c>
      <c r="J20" s="426">
        <v>2154.23</v>
      </c>
      <c r="K20" s="426">
        <v>2567.2800000000002</v>
      </c>
      <c r="L20" s="426">
        <v>1851.03</v>
      </c>
      <c r="M20" s="426">
        <v>3483.56</v>
      </c>
    </row>
    <row r="21" spans="1:13" ht="11.25" customHeight="1" x14ac:dyDescent="0.2">
      <c r="A21" s="370" t="s">
        <v>273</v>
      </c>
      <c r="B21" s="426">
        <v>1274.29</v>
      </c>
      <c r="C21" s="426">
        <v>802.37</v>
      </c>
      <c r="D21" s="426">
        <v>989.77</v>
      </c>
      <c r="E21" s="426">
        <v>1038.26</v>
      </c>
      <c r="F21" s="426">
        <v>1103.0999999999999</v>
      </c>
      <c r="G21" s="426">
        <v>1233.22</v>
      </c>
      <c r="H21" s="426">
        <v>1182.29</v>
      </c>
      <c r="I21" s="426">
        <v>1463.14</v>
      </c>
      <c r="J21" s="426">
        <v>2144.9899999999998</v>
      </c>
      <c r="K21" s="426">
        <v>2118.0500000000002</v>
      </c>
      <c r="L21" s="426">
        <v>1715.71</v>
      </c>
      <c r="M21" s="426">
        <v>2885.32</v>
      </c>
    </row>
    <row r="22" spans="1:13" ht="11.25" customHeight="1" x14ac:dyDescent="0.2">
      <c r="A22" s="370" t="s">
        <v>272</v>
      </c>
      <c r="B22" s="426">
        <v>1149.1400000000001</v>
      </c>
      <c r="C22" s="426">
        <v>832.99</v>
      </c>
      <c r="D22" s="426">
        <v>924.41</v>
      </c>
      <c r="E22" s="426">
        <v>969.15</v>
      </c>
      <c r="F22" s="426">
        <v>1018.5</v>
      </c>
      <c r="G22" s="426">
        <v>1175.51</v>
      </c>
      <c r="H22" s="426">
        <v>1246.76</v>
      </c>
      <c r="I22" s="426">
        <v>1226.5</v>
      </c>
      <c r="J22" s="426">
        <v>1913.22</v>
      </c>
      <c r="K22" s="426">
        <v>2127.5100000000002</v>
      </c>
      <c r="L22" s="426">
        <v>1748.33</v>
      </c>
      <c r="M22" s="426">
        <v>2518.88</v>
      </c>
    </row>
    <row r="23" spans="1:13" ht="22.5" customHeight="1" x14ac:dyDescent="0.2">
      <c r="A23" s="394" t="s">
        <v>271</v>
      </c>
      <c r="B23" s="426">
        <v>1137.28</v>
      </c>
      <c r="C23" s="426">
        <v>822.65</v>
      </c>
      <c r="D23" s="426">
        <v>964.55</v>
      </c>
      <c r="E23" s="426">
        <v>1012.45</v>
      </c>
      <c r="F23" s="426">
        <v>1054.52</v>
      </c>
      <c r="G23" s="426">
        <v>1111.47</v>
      </c>
      <c r="H23" s="426">
        <v>1121.77</v>
      </c>
      <c r="I23" s="426">
        <v>942.5</v>
      </c>
      <c r="J23" s="426">
        <v>1846.09</v>
      </c>
      <c r="K23" s="426">
        <v>1777.55</v>
      </c>
      <c r="L23" s="426">
        <v>1634.53</v>
      </c>
      <c r="M23" s="426">
        <v>2302.56</v>
      </c>
    </row>
    <row r="24" spans="1:13" ht="23.25" customHeight="1" x14ac:dyDescent="0.2">
      <c r="A24" s="393" t="s">
        <v>270</v>
      </c>
      <c r="B24" s="426">
        <v>1343.64</v>
      </c>
      <c r="C24" s="426">
        <v>869.75</v>
      </c>
      <c r="D24" s="426">
        <v>1050.54</v>
      </c>
      <c r="E24" s="426">
        <v>1068.1300000000001</v>
      </c>
      <c r="F24" s="426">
        <v>1103.92</v>
      </c>
      <c r="G24" s="426">
        <v>1173.03</v>
      </c>
      <c r="H24" s="426">
        <v>1167.97</v>
      </c>
      <c r="I24" s="426">
        <v>1094.8900000000001</v>
      </c>
      <c r="J24" s="426">
        <v>2369.36</v>
      </c>
      <c r="K24" s="426">
        <v>2005.76</v>
      </c>
      <c r="L24" s="426">
        <v>1807.04</v>
      </c>
      <c r="M24" s="426">
        <v>2439.37</v>
      </c>
    </row>
    <row r="25" spans="1:13" ht="22.5" customHeight="1" x14ac:dyDescent="0.2">
      <c r="A25" s="394" t="s">
        <v>269</v>
      </c>
      <c r="B25" s="426">
        <v>1246.03</v>
      </c>
      <c r="C25" s="426">
        <v>862.23</v>
      </c>
      <c r="D25" s="426">
        <v>907.13</v>
      </c>
      <c r="E25" s="426">
        <v>958.95</v>
      </c>
      <c r="F25" s="426">
        <v>1101.81</v>
      </c>
      <c r="G25" s="426">
        <v>1129.55</v>
      </c>
      <c r="H25" s="426">
        <v>1218.81</v>
      </c>
      <c r="I25" s="426">
        <v>3078.86</v>
      </c>
      <c r="J25" s="426">
        <v>2549.7399999999998</v>
      </c>
      <c r="K25" s="426">
        <v>2156.04</v>
      </c>
      <c r="L25" s="426">
        <v>1724.05</v>
      </c>
      <c r="M25" s="426">
        <v>2552.2199999999998</v>
      </c>
    </row>
    <row r="26" spans="1:13" ht="12.75" customHeight="1" x14ac:dyDescent="0.2">
      <c r="A26" s="372" t="s">
        <v>268</v>
      </c>
      <c r="B26" s="426">
        <v>854.55</v>
      </c>
      <c r="C26" s="426">
        <v>717.58</v>
      </c>
      <c r="D26" s="426">
        <v>776.83</v>
      </c>
      <c r="E26" s="426">
        <v>791.54</v>
      </c>
      <c r="F26" s="426">
        <v>808.81</v>
      </c>
      <c r="G26" s="426">
        <v>878.88</v>
      </c>
      <c r="H26" s="426">
        <v>978.09</v>
      </c>
      <c r="I26" s="426">
        <v>1049.03</v>
      </c>
      <c r="J26" s="426">
        <v>1350.49</v>
      </c>
      <c r="K26" s="426">
        <v>1363.71</v>
      </c>
      <c r="L26" s="426">
        <v>1397.43</v>
      </c>
      <c r="M26" s="426">
        <v>2002.33</v>
      </c>
    </row>
    <row r="27" spans="1:13" x14ac:dyDescent="0.2">
      <c r="A27" s="372" t="s">
        <v>267</v>
      </c>
      <c r="B27" s="426">
        <v>1055.57</v>
      </c>
      <c r="C27" s="426">
        <v>706.32</v>
      </c>
      <c r="D27" s="426">
        <v>866.14</v>
      </c>
      <c r="E27" s="426">
        <v>930.99</v>
      </c>
      <c r="F27" s="426">
        <v>922.84</v>
      </c>
      <c r="G27" s="426">
        <v>1001.29</v>
      </c>
      <c r="H27" s="426">
        <v>1253.33</v>
      </c>
      <c r="I27" s="426">
        <v>917.57</v>
      </c>
      <c r="J27" s="426">
        <v>1509.22</v>
      </c>
      <c r="K27" s="426">
        <v>1593.44</v>
      </c>
      <c r="L27" s="426">
        <v>1765.1</v>
      </c>
      <c r="M27" s="426">
        <v>1812.91</v>
      </c>
    </row>
    <row r="28" spans="1:13" x14ac:dyDescent="0.2">
      <c r="A28" s="372" t="s">
        <v>266</v>
      </c>
      <c r="B28" s="426">
        <v>1299.29</v>
      </c>
      <c r="C28" s="426">
        <v>836.85</v>
      </c>
      <c r="D28" s="426">
        <v>1053.3599999999999</v>
      </c>
      <c r="E28" s="426">
        <v>1074.77</v>
      </c>
      <c r="F28" s="426">
        <v>1129.44</v>
      </c>
      <c r="G28" s="426">
        <v>1185.19</v>
      </c>
      <c r="H28" s="426">
        <v>1504.79</v>
      </c>
      <c r="I28" s="426">
        <v>1748.75</v>
      </c>
      <c r="J28" s="426">
        <v>2328.16</v>
      </c>
      <c r="K28" s="426">
        <v>2119.59</v>
      </c>
      <c r="L28" s="426">
        <v>1775.05</v>
      </c>
      <c r="M28" s="426">
        <v>2151.0100000000002</v>
      </c>
    </row>
    <row r="29" spans="1:13" ht="20.399999999999999" x14ac:dyDescent="0.2">
      <c r="A29" s="394" t="s">
        <v>265</v>
      </c>
      <c r="B29" s="426">
        <v>2948.55</v>
      </c>
      <c r="C29" s="426">
        <v>1713.43</v>
      </c>
      <c r="D29" s="426">
        <v>2542.29</v>
      </c>
      <c r="E29" s="426">
        <v>2635.89</v>
      </c>
      <c r="F29" s="426">
        <v>2565.13</v>
      </c>
      <c r="G29" s="426">
        <v>2386.9299999999998</v>
      </c>
      <c r="H29" s="426">
        <v>1639.36</v>
      </c>
      <c r="I29" s="426" t="s">
        <v>1055</v>
      </c>
      <c r="J29" s="426">
        <v>3936.44</v>
      </c>
      <c r="K29" s="426">
        <v>3969.92</v>
      </c>
      <c r="L29" s="426">
        <v>2987.73</v>
      </c>
      <c r="M29" s="426">
        <v>3940.51</v>
      </c>
    </row>
    <row r="30" spans="1:13" ht="20.399999999999999" x14ac:dyDescent="0.2">
      <c r="A30" s="393" t="s">
        <v>264</v>
      </c>
      <c r="B30" s="426">
        <v>1150.68</v>
      </c>
      <c r="C30" s="426">
        <v>835.64</v>
      </c>
      <c r="D30" s="426">
        <v>879.69</v>
      </c>
      <c r="E30" s="426">
        <v>944.51</v>
      </c>
      <c r="F30" s="426">
        <v>982.6</v>
      </c>
      <c r="G30" s="426">
        <v>1056.45</v>
      </c>
      <c r="H30" s="426">
        <v>1059.19</v>
      </c>
      <c r="I30" s="426">
        <v>1178.29</v>
      </c>
      <c r="J30" s="426">
        <v>1978.85</v>
      </c>
      <c r="K30" s="426">
        <v>1945.85</v>
      </c>
      <c r="L30" s="426">
        <v>1831.04</v>
      </c>
      <c r="M30" s="426">
        <v>1981.12</v>
      </c>
    </row>
    <row r="31" spans="1:13" x14ac:dyDescent="0.2">
      <c r="A31" s="369" t="s">
        <v>263</v>
      </c>
      <c r="B31" s="426">
        <v>993.18</v>
      </c>
      <c r="C31" s="426">
        <v>782.14</v>
      </c>
      <c r="D31" s="426">
        <v>854.85</v>
      </c>
      <c r="E31" s="426">
        <v>878.91</v>
      </c>
      <c r="F31" s="426">
        <v>895.99</v>
      </c>
      <c r="G31" s="426">
        <v>993.04</v>
      </c>
      <c r="H31" s="426">
        <v>1065.46</v>
      </c>
      <c r="I31" s="426">
        <v>995.26</v>
      </c>
      <c r="J31" s="426">
        <v>1872.19</v>
      </c>
      <c r="K31" s="426">
        <v>1743.29</v>
      </c>
      <c r="L31" s="426">
        <v>1689.04</v>
      </c>
      <c r="M31" s="426">
        <v>1689.25</v>
      </c>
    </row>
    <row r="32" spans="1:13" ht="20.399999999999999" x14ac:dyDescent="0.2">
      <c r="A32" s="393" t="s">
        <v>262</v>
      </c>
      <c r="B32" s="426">
        <v>1006.62</v>
      </c>
      <c r="C32" s="426">
        <v>775.4</v>
      </c>
      <c r="D32" s="426">
        <v>849.61</v>
      </c>
      <c r="E32" s="426">
        <v>869.78</v>
      </c>
      <c r="F32" s="426">
        <v>894.73</v>
      </c>
      <c r="G32" s="426">
        <v>1021.41</v>
      </c>
      <c r="H32" s="426">
        <v>1127.05</v>
      </c>
      <c r="I32" s="426">
        <v>962.62</v>
      </c>
      <c r="J32" s="426">
        <v>1880.43</v>
      </c>
      <c r="K32" s="426">
        <v>1819.76</v>
      </c>
      <c r="L32" s="426">
        <v>1660.16</v>
      </c>
      <c r="M32" s="426">
        <v>1538.57</v>
      </c>
    </row>
    <row r="33" spans="1:13" x14ac:dyDescent="0.2">
      <c r="A33" s="372" t="s">
        <v>261</v>
      </c>
      <c r="B33" s="426">
        <v>972.07</v>
      </c>
      <c r="C33" s="426">
        <v>806.06</v>
      </c>
      <c r="D33" s="426">
        <v>870.08</v>
      </c>
      <c r="E33" s="426">
        <v>896.06</v>
      </c>
      <c r="F33" s="426">
        <v>897.47</v>
      </c>
      <c r="G33" s="426">
        <v>965.01</v>
      </c>
      <c r="H33" s="426">
        <v>1010.78</v>
      </c>
      <c r="I33" s="426">
        <v>1040.96</v>
      </c>
      <c r="J33" s="426">
        <v>1857.33</v>
      </c>
      <c r="K33" s="426">
        <v>1570.41</v>
      </c>
      <c r="L33" s="426">
        <v>1761.08</v>
      </c>
      <c r="M33" s="426">
        <v>1957.12</v>
      </c>
    </row>
    <row r="34" spans="1:13" ht="20.399999999999999" x14ac:dyDescent="0.2">
      <c r="A34" s="393" t="s">
        <v>260</v>
      </c>
      <c r="B34" s="426">
        <v>1099.03</v>
      </c>
      <c r="C34" s="426">
        <v>770.72</v>
      </c>
      <c r="D34" s="426">
        <v>864.81</v>
      </c>
      <c r="E34" s="426">
        <v>902.61</v>
      </c>
      <c r="F34" s="426">
        <v>914.92</v>
      </c>
      <c r="G34" s="426">
        <v>1026.3599999999999</v>
      </c>
      <c r="H34" s="426">
        <v>1135.29</v>
      </c>
      <c r="I34" s="426">
        <v>997.96</v>
      </c>
      <c r="J34" s="426">
        <v>1783.03</v>
      </c>
      <c r="K34" s="426">
        <v>1773.79</v>
      </c>
      <c r="L34" s="426">
        <v>1746.87</v>
      </c>
      <c r="M34" s="426">
        <v>2384.5500000000002</v>
      </c>
    </row>
    <row r="35" spans="1:13" x14ac:dyDescent="0.2">
      <c r="A35" s="372" t="s">
        <v>259</v>
      </c>
      <c r="B35" s="426">
        <v>1042.47</v>
      </c>
      <c r="C35" s="426">
        <v>862.33</v>
      </c>
      <c r="D35" s="426">
        <v>904.52</v>
      </c>
      <c r="E35" s="426">
        <v>952.09</v>
      </c>
      <c r="F35" s="426">
        <v>933.65</v>
      </c>
      <c r="G35" s="426">
        <v>1010.38</v>
      </c>
      <c r="H35" s="426">
        <v>990.77</v>
      </c>
      <c r="I35" s="426">
        <v>951.31</v>
      </c>
      <c r="J35" s="426">
        <v>1743.3</v>
      </c>
      <c r="K35" s="426">
        <v>1778.76</v>
      </c>
      <c r="L35" s="426">
        <v>1625.9</v>
      </c>
      <c r="M35" s="426">
        <v>1795.57</v>
      </c>
    </row>
    <row r="36" spans="1:13" x14ac:dyDescent="0.2">
      <c r="A36" s="372" t="s">
        <v>258</v>
      </c>
      <c r="B36" s="426">
        <v>1348.52</v>
      </c>
      <c r="C36" s="426">
        <v>795.65</v>
      </c>
      <c r="D36" s="426">
        <v>917.25</v>
      </c>
      <c r="E36" s="426">
        <v>958.91</v>
      </c>
      <c r="F36" s="426">
        <v>1022.88</v>
      </c>
      <c r="G36" s="426">
        <v>1240.92</v>
      </c>
      <c r="H36" s="426">
        <v>1352.48</v>
      </c>
      <c r="I36" s="426">
        <v>1155.3399999999999</v>
      </c>
      <c r="J36" s="426">
        <v>2078.35</v>
      </c>
      <c r="K36" s="426">
        <v>2204.08</v>
      </c>
      <c r="L36" s="426">
        <v>2170.56</v>
      </c>
      <c r="M36" s="426">
        <v>2632.72</v>
      </c>
    </row>
    <row r="37" spans="1:13" x14ac:dyDescent="0.2">
      <c r="A37" s="372" t="s">
        <v>257</v>
      </c>
      <c r="B37" s="426">
        <v>953.07</v>
      </c>
      <c r="C37" s="426">
        <v>721.07</v>
      </c>
      <c r="D37" s="426">
        <v>804.61</v>
      </c>
      <c r="E37" s="426">
        <v>835.85</v>
      </c>
      <c r="F37" s="426">
        <v>847.63</v>
      </c>
      <c r="G37" s="426">
        <v>913.35</v>
      </c>
      <c r="H37" s="426">
        <v>986.73</v>
      </c>
      <c r="I37" s="426">
        <v>892.48</v>
      </c>
      <c r="J37" s="426">
        <v>1489.84</v>
      </c>
      <c r="K37" s="426">
        <v>1367.35</v>
      </c>
      <c r="L37" s="426">
        <v>1363.76</v>
      </c>
      <c r="M37" s="426">
        <v>2068.6799999999998</v>
      </c>
    </row>
    <row r="38" spans="1:13" x14ac:dyDescent="0.2">
      <c r="A38" s="369" t="s">
        <v>256</v>
      </c>
      <c r="B38" s="426">
        <v>1425.95</v>
      </c>
      <c r="C38" s="426">
        <v>908.74</v>
      </c>
      <c r="D38" s="426">
        <v>1076.99</v>
      </c>
      <c r="E38" s="426">
        <v>1094</v>
      </c>
      <c r="F38" s="426">
        <v>1162.75</v>
      </c>
      <c r="G38" s="426">
        <v>1461.79</v>
      </c>
      <c r="H38" s="426">
        <v>1246.05</v>
      </c>
      <c r="I38" s="426">
        <v>1156.72</v>
      </c>
      <c r="J38" s="426">
        <v>2724.39</v>
      </c>
      <c r="K38" s="426">
        <v>2595.5</v>
      </c>
      <c r="L38" s="426">
        <v>2361.0500000000002</v>
      </c>
      <c r="M38" s="426">
        <v>2132.44</v>
      </c>
    </row>
    <row r="39" spans="1:13" ht="30.6" x14ac:dyDescent="0.2">
      <c r="A39" s="392" t="s">
        <v>255</v>
      </c>
      <c r="B39" s="426">
        <v>1415.23</v>
      </c>
      <c r="C39" s="426">
        <v>912.68</v>
      </c>
      <c r="D39" s="426">
        <v>1060.9000000000001</v>
      </c>
      <c r="E39" s="426">
        <v>1076.8800000000001</v>
      </c>
      <c r="F39" s="426">
        <v>1144.02</v>
      </c>
      <c r="G39" s="426">
        <v>1467.18</v>
      </c>
      <c r="H39" s="426">
        <v>1244.3599999999999</v>
      </c>
      <c r="I39" s="426">
        <v>1156.72</v>
      </c>
      <c r="J39" s="426">
        <v>2737.99</v>
      </c>
      <c r="K39" s="426">
        <v>2644.04</v>
      </c>
      <c r="L39" s="426">
        <v>2405.04</v>
      </c>
      <c r="M39" s="426">
        <v>2024.36</v>
      </c>
    </row>
    <row r="40" spans="1:13" x14ac:dyDescent="0.2">
      <c r="A40" s="372" t="s">
        <v>254</v>
      </c>
      <c r="B40" s="426">
        <v>1530.17</v>
      </c>
      <c r="C40" s="426">
        <v>727.45</v>
      </c>
      <c r="D40" s="426">
        <v>1525.98</v>
      </c>
      <c r="E40" s="426">
        <v>1381.6</v>
      </c>
      <c r="F40" s="426">
        <v>1382.44</v>
      </c>
      <c r="G40" s="426">
        <v>1426.26</v>
      </c>
      <c r="H40" s="426">
        <v>1360.36</v>
      </c>
      <c r="I40" s="426" t="s">
        <v>1055</v>
      </c>
      <c r="J40" s="426">
        <v>1723.07</v>
      </c>
      <c r="K40" s="426">
        <v>2230.23</v>
      </c>
      <c r="L40" s="426">
        <v>2099.4899999999998</v>
      </c>
      <c r="M40" s="426">
        <v>3186.15</v>
      </c>
    </row>
    <row r="41" spans="1:13" x14ac:dyDescent="0.2">
      <c r="A41" s="373" t="s">
        <v>253</v>
      </c>
      <c r="B41" s="426">
        <v>820.22</v>
      </c>
      <c r="C41" s="426">
        <v>721.21</v>
      </c>
      <c r="D41" s="426">
        <v>741.11</v>
      </c>
      <c r="E41" s="426">
        <v>737.57</v>
      </c>
      <c r="F41" s="426">
        <v>753.98</v>
      </c>
      <c r="G41" s="426">
        <v>846.22</v>
      </c>
      <c r="H41" s="426">
        <v>947.94</v>
      </c>
      <c r="I41" s="426">
        <v>1026.29</v>
      </c>
      <c r="J41" s="426">
        <v>1285.3599999999999</v>
      </c>
      <c r="K41" s="426">
        <v>1245.19</v>
      </c>
      <c r="L41" s="426">
        <v>1384.65</v>
      </c>
      <c r="M41" s="426">
        <v>1401.34</v>
      </c>
    </row>
    <row r="42" spans="1:13" x14ac:dyDescent="0.2">
      <c r="A42" s="372" t="s">
        <v>252</v>
      </c>
      <c r="B42" s="426">
        <v>1867.06</v>
      </c>
      <c r="C42" s="426">
        <v>712.08</v>
      </c>
      <c r="D42" s="426">
        <v>1513.86</v>
      </c>
      <c r="E42" s="426">
        <v>1191.07</v>
      </c>
      <c r="F42" s="426">
        <v>1409.2</v>
      </c>
      <c r="G42" s="426">
        <v>1539.68</v>
      </c>
      <c r="H42" s="426">
        <v>1404.12</v>
      </c>
      <c r="I42" s="426">
        <v>1383.32</v>
      </c>
      <c r="J42" s="426">
        <v>2169.2800000000002</v>
      </c>
      <c r="K42" s="426">
        <v>2057.44</v>
      </c>
      <c r="L42" s="426">
        <v>1916.77</v>
      </c>
      <c r="M42" s="426">
        <v>2929.2</v>
      </c>
    </row>
    <row r="43" spans="1:13" ht="30.6" x14ac:dyDescent="0.2">
      <c r="A43" s="392" t="s">
        <v>251</v>
      </c>
      <c r="B43" s="426">
        <v>1806.93</v>
      </c>
      <c r="C43" s="426">
        <v>712.08</v>
      </c>
      <c r="D43" s="426">
        <v>1082.5999999999999</v>
      </c>
      <c r="E43" s="426">
        <v>1331.02</v>
      </c>
      <c r="F43" s="426">
        <v>1342.57</v>
      </c>
      <c r="G43" s="426">
        <v>1669.41</v>
      </c>
      <c r="H43" s="426">
        <v>1299.56</v>
      </c>
      <c r="I43" s="426">
        <v>1405.28</v>
      </c>
      <c r="J43" s="426">
        <v>1816.02</v>
      </c>
      <c r="K43" s="426">
        <v>1999.65</v>
      </c>
      <c r="L43" s="426">
        <v>2029.6</v>
      </c>
      <c r="M43" s="426">
        <v>2511.69</v>
      </c>
    </row>
    <row r="44" spans="1:13" x14ac:dyDescent="0.2">
      <c r="A44" s="370" t="s">
        <v>250</v>
      </c>
      <c r="B44" s="426">
        <v>2210.16</v>
      </c>
      <c r="C44" s="426" t="s">
        <v>1055</v>
      </c>
      <c r="D44" s="426">
        <v>1825.64</v>
      </c>
      <c r="E44" s="426">
        <v>996.54</v>
      </c>
      <c r="F44" s="426">
        <v>1649.91</v>
      </c>
      <c r="G44" s="426">
        <v>1631.6</v>
      </c>
      <c r="H44" s="426">
        <v>1519.25</v>
      </c>
      <c r="I44" s="426">
        <v>1493.66</v>
      </c>
      <c r="J44" s="426">
        <v>2422.4299999999998</v>
      </c>
      <c r="K44" s="426">
        <v>2769.77</v>
      </c>
      <c r="L44" s="426">
        <v>2339.54</v>
      </c>
      <c r="M44" s="426">
        <v>2414.9499999999998</v>
      </c>
    </row>
    <row r="45" spans="1:13" x14ac:dyDescent="0.2">
      <c r="A45" s="369" t="s">
        <v>249</v>
      </c>
      <c r="B45" s="426">
        <v>1805.18</v>
      </c>
      <c r="C45" s="426" t="s">
        <v>1055</v>
      </c>
      <c r="D45" s="426">
        <v>1021.15</v>
      </c>
      <c r="E45" s="426">
        <v>1074.23</v>
      </c>
      <c r="F45" s="426">
        <v>1300.69</v>
      </c>
      <c r="G45" s="426">
        <v>1463.04</v>
      </c>
      <c r="H45" s="426">
        <v>1410.46</v>
      </c>
      <c r="I45" s="426">
        <v>1357.61</v>
      </c>
      <c r="J45" s="426">
        <v>2102.36</v>
      </c>
      <c r="K45" s="426">
        <v>1945.12</v>
      </c>
      <c r="L45" s="426">
        <v>1889.7</v>
      </c>
      <c r="M45" s="426">
        <v>3012.88</v>
      </c>
    </row>
    <row r="46" spans="1:13" x14ac:dyDescent="0.2">
      <c r="A46" s="369" t="s">
        <v>248</v>
      </c>
      <c r="B46" s="426">
        <v>2321.41</v>
      </c>
      <c r="C46" s="426">
        <v>2126.5300000000002</v>
      </c>
      <c r="D46" s="426">
        <v>1405.47</v>
      </c>
      <c r="E46" s="426">
        <v>1712.05</v>
      </c>
      <c r="F46" s="426">
        <v>1915.08</v>
      </c>
      <c r="G46" s="426">
        <v>2020.84</v>
      </c>
      <c r="H46" s="426">
        <v>2232.42</v>
      </c>
      <c r="I46" s="426">
        <v>999.45</v>
      </c>
      <c r="J46" s="426">
        <v>2308.6999999999998</v>
      </c>
      <c r="K46" s="426">
        <v>2565.21</v>
      </c>
      <c r="L46" s="426">
        <v>2557.84</v>
      </c>
      <c r="M46" s="426">
        <v>4800.8</v>
      </c>
    </row>
    <row r="47" spans="1:13" x14ac:dyDescent="0.2">
      <c r="A47" s="369" t="s">
        <v>247</v>
      </c>
      <c r="B47" s="426">
        <v>1148.17</v>
      </c>
      <c r="C47" s="426">
        <v>772.97</v>
      </c>
      <c r="D47" s="426">
        <v>812.42</v>
      </c>
      <c r="E47" s="426">
        <v>821.12</v>
      </c>
      <c r="F47" s="426">
        <v>864.41</v>
      </c>
      <c r="G47" s="426">
        <v>974.1</v>
      </c>
      <c r="H47" s="426">
        <v>1057.28</v>
      </c>
      <c r="I47" s="426">
        <v>939.26</v>
      </c>
      <c r="J47" s="426">
        <v>1643.1</v>
      </c>
      <c r="K47" s="426">
        <v>1714.25</v>
      </c>
      <c r="L47" s="426">
        <v>1997.23</v>
      </c>
      <c r="M47" s="426">
        <v>1360.49</v>
      </c>
    </row>
    <row r="48" spans="1:13" x14ac:dyDescent="0.2">
      <c r="A48" s="369" t="s">
        <v>246</v>
      </c>
      <c r="B48" s="426">
        <v>1446.18</v>
      </c>
      <c r="C48" s="426">
        <v>941.26</v>
      </c>
      <c r="D48" s="426">
        <v>914.23</v>
      </c>
      <c r="E48" s="426">
        <v>971.61</v>
      </c>
      <c r="F48" s="426">
        <v>1012.53</v>
      </c>
      <c r="G48" s="426">
        <v>1089.05</v>
      </c>
      <c r="H48" s="426">
        <v>1181.3399999999999</v>
      </c>
      <c r="I48" s="426">
        <v>1004.81</v>
      </c>
      <c r="J48" s="426">
        <v>1688.14</v>
      </c>
      <c r="K48" s="426">
        <v>1704.79</v>
      </c>
      <c r="L48" s="426">
        <v>1759.92</v>
      </c>
      <c r="M48" s="426">
        <v>2555.8000000000002</v>
      </c>
    </row>
    <row r="49" spans="1:13" x14ac:dyDescent="0.2">
      <c r="A49" s="369" t="s">
        <v>245</v>
      </c>
      <c r="B49" s="426">
        <v>974.19</v>
      </c>
      <c r="C49" s="426">
        <v>739.53</v>
      </c>
      <c r="D49" s="426">
        <v>757.81</v>
      </c>
      <c r="E49" s="426">
        <v>837.81</v>
      </c>
      <c r="F49" s="426">
        <v>851.6</v>
      </c>
      <c r="G49" s="426">
        <v>925.62</v>
      </c>
      <c r="H49" s="426">
        <v>938.63</v>
      </c>
      <c r="I49" s="426">
        <v>1109.58</v>
      </c>
      <c r="J49" s="426">
        <v>1374.09</v>
      </c>
      <c r="K49" s="426">
        <v>1490.72</v>
      </c>
      <c r="L49" s="426">
        <v>1586.49</v>
      </c>
      <c r="M49" s="426">
        <v>2430</v>
      </c>
    </row>
    <row r="50" spans="1:13" x14ac:dyDescent="0.2">
      <c r="A50" s="369" t="s">
        <v>244</v>
      </c>
      <c r="B50" s="426">
        <v>1099.5999999999999</v>
      </c>
      <c r="C50" s="426">
        <v>778.44</v>
      </c>
      <c r="D50" s="426">
        <v>816.33</v>
      </c>
      <c r="E50" s="426">
        <v>838.55</v>
      </c>
      <c r="F50" s="426">
        <v>858.07</v>
      </c>
      <c r="G50" s="426">
        <v>942.06</v>
      </c>
      <c r="H50" s="426">
        <v>826.13</v>
      </c>
      <c r="I50" s="426">
        <v>851.18</v>
      </c>
      <c r="J50" s="426">
        <v>2007.36</v>
      </c>
      <c r="K50" s="426">
        <v>2364.7199999999998</v>
      </c>
      <c r="L50" s="426">
        <v>2789.68</v>
      </c>
      <c r="M50" s="426">
        <v>4904.2700000000004</v>
      </c>
    </row>
    <row r="51" spans="1:13" x14ac:dyDescent="0.2">
      <c r="A51" s="369" t="s">
        <v>243</v>
      </c>
      <c r="B51" s="426">
        <v>1272.3900000000001</v>
      </c>
      <c r="C51" s="426">
        <v>658.28</v>
      </c>
      <c r="D51" s="426">
        <v>749</v>
      </c>
      <c r="E51" s="426">
        <v>744.79</v>
      </c>
      <c r="F51" s="426">
        <v>780.06</v>
      </c>
      <c r="G51" s="426">
        <v>887.89</v>
      </c>
      <c r="H51" s="426">
        <v>1114.18</v>
      </c>
      <c r="I51" s="426">
        <v>934.96</v>
      </c>
      <c r="J51" s="426">
        <v>1656.92</v>
      </c>
      <c r="K51" s="426">
        <v>1578.35</v>
      </c>
      <c r="L51" s="426">
        <v>1592.21</v>
      </c>
      <c r="M51" s="426">
        <v>2871.82</v>
      </c>
    </row>
    <row r="52" spans="1:13" x14ac:dyDescent="0.2">
      <c r="A52" s="369" t="s">
        <v>242</v>
      </c>
      <c r="B52" s="426">
        <v>1045.1199999999999</v>
      </c>
      <c r="C52" s="426">
        <v>706.25</v>
      </c>
      <c r="D52" s="426">
        <v>731.4</v>
      </c>
      <c r="E52" s="426">
        <v>733.1</v>
      </c>
      <c r="F52" s="426">
        <v>746.45</v>
      </c>
      <c r="G52" s="426">
        <v>799.25</v>
      </c>
      <c r="H52" s="426">
        <v>901.37</v>
      </c>
      <c r="I52" s="426">
        <v>945.02</v>
      </c>
      <c r="J52" s="426">
        <v>1396.47</v>
      </c>
      <c r="K52" s="426">
        <v>1586.83</v>
      </c>
      <c r="L52" s="426">
        <v>1628.23</v>
      </c>
      <c r="M52" s="426">
        <v>1799.15</v>
      </c>
    </row>
    <row r="53" spans="1:13" x14ac:dyDescent="0.2">
      <c r="A53" s="370" t="s">
        <v>241</v>
      </c>
      <c r="B53" s="426">
        <v>1292.05</v>
      </c>
      <c r="C53" s="426">
        <v>734.29</v>
      </c>
      <c r="D53" s="426">
        <v>789.94</v>
      </c>
      <c r="E53" s="426">
        <v>798.44</v>
      </c>
      <c r="F53" s="426">
        <v>812.06</v>
      </c>
      <c r="G53" s="426">
        <v>848.63</v>
      </c>
      <c r="H53" s="426">
        <v>904.73</v>
      </c>
      <c r="I53" s="426">
        <v>896.48</v>
      </c>
      <c r="J53" s="426">
        <v>1466.62</v>
      </c>
      <c r="K53" s="426">
        <v>1757.84</v>
      </c>
      <c r="L53" s="426">
        <v>1949.89</v>
      </c>
      <c r="M53" s="426">
        <v>1958.13</v>
      </c>
    </row>
    <row r="54" spans="1:13" x14ac:dyDescent="0.2">
      <c r="A54" s="370" t="s">
        <v>240</v>
      </c>
      <c r="B54" s="426">
        <v>853.58</v>
      </c>
      <c r="C54" s="426">
        <v>700.18</v>
      </c>
      <c r="D54" s="426">
        <v>721.05</v>
      </c>
      <c r="E54" s="426">
        <v>716.81</v>
      </c>
      <c r="F54" s="426">
        <v>720.28</v>
      </c>
      <c r="G54" s="426">
        <v>752.78</v>
      </c>
      <c r="H54" s="426">
        <v>899.04</v>
      </c>
      <c r="I54" s="426">
        <v>987.59</v>
      </c>
      <c r="J54" s="426">
        <v>1305.25</v>
      </c>
      <c r="K54" s="426">
        <v>1282.1199999999999</v>
      </c>
      <c r="L54" s="426">
        <v>1203.25</v>
      </c>
      <c r="M54" s="426">
        <v>1320.26</v>
      </c>
    </row>
    <row r="55" spans="1:13" x14ac:dyDescent="0.2">
      <c r="A55" s="369" t="s">
        <v>239</v>
      </c>
      <c r="B55" s="426">
        <v>1800.76</v>
      </c>
      <c r="C55" s="426">
        <v>876.83</v>
      </c>
      <c r="D55" s="426">
        <v>928.25</v>
      </c>
      <c r="E55" s="426">
        <v>1827.97</v>
      </c>
      <c r="F55" s="426">
        <v>1576.22</v>
      </c>
      <c r="G55" s="426">
        <v>2199.91</v>
      </c>
      <c r="H55" s="426">
        <v>1250.6300000000001</v>
      </c>
      <c r="I55" s="426">
        <v>929.17</v>
      </c>
      <c r="J55" s="426">
        <v>2015.73</v>
      </c>
      <c r="K55" s="426">
        <v>1633.59</v>
      </c>
      <c r="L55" s="426">
        <v>1566.07</v>
      </c>
      <c r="M55" s="426">
        <v>2020.67</v>
      </c>
    </row>
    <row r="56" spans="1:13" x14ac:dyDescent="0.2">
      <c r="A56" s="369" t="s">
        <v>238</v>
      </c>
      <c r="B56" s="426">
        <v>1024</v>
      </c>
      <c r="C56" s="426">
        <v>684.34</v>
      </c>
      <c r="D56" s="426">
        <v>754.48</v>
      </c>
      <c r="E56" s="426">
        <v>755.17</v>
      </c>
      <c r="F56" s="426">
        <v>772.15</v>
      </c>
      <c r="G56" s="426">
        <v>884.68</v>
      </c>
      <c r="H56" s="426">
        <v>1123.73</v>
      </c>
      <c r="I56" s="426">
        <v>1020.98</v>
      </c>
      <c r="J56" s="426">
        <v>1455.91</v>
      </c>
      <c r="K56" s="426">
        <v>1563.72</v>
      </c>
      <c r="L56" s="426">
        <v>1573.38</v>
      </c>
      <c r="M56" s="426">
        <v>2361.96</v>
      </c>
    </row>
    <row r="57" spans="1:13" x14ac:dyDescent="0.2">
      <c r="A57" s="369" t="s">
        <v>237</v>
      </c>
      <c r="B57" s="426">
        <v>2323.9899999999998</v>
      </c>
      <c r="C57" s="426" t="s">
        <v>1055</v>
      </c>
      <c r="D57" s="426">
        <v>1582.31</v>
      </c>
      <c r="E57" s="426">
        <v>1410.53</v>
      </c>
      <c r="F57" s="426">
        <v>1689.19</v>
      </c>
      <c r="G57" s="426">
        <v>2115.66</v>
      </c>
      <c r="H57" s="426" t="s">
        <v>1055</v>
      </c>
      <c r="I57" s="426" t="s">
        <v>1055</v>
      </c>
      <c r="J57" s="426" t="s">
        <v>1055</v>
      </c>
      <c r="K57" s="426">
        <v>3118.24</v>
      </c>
      <c r="L57" s="426">
        <v>1856.2</v>
      </c>
      <c r="M57" s="426" t="s">
        <v>1055</v>
      </c>
    </row>
    <row r="58" spans="1:13" ht="3.75" customHeight="1" thickBot="1" x14ac:dyDescent="0.25">
      <c r="A58" s="602"/>
      <c r="B58" s="602"/>
      <c r="C58" s="602"/>
      <c r="D58" s="602"/>
      <c r="E58" s="602"/>
      <c r="F58" s="602"/>
      <c r="G58" s="602"/>
      <c r="H58" s="602"/>
      <c r="I58" s="602"/>
      <c r="J58" s="602"/>
      <c r="K58" s="602"/>
      <c r="L58" s="602"/>
      <c r="M58" s="602"/>
    </row>
    <row r="59" spans="1:13" ht="10.8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994</v>
      </c>
    </row>
    <row r="2" spans="1:11" x14ac:dyDescent="0.2">
      <c r="A2" s="803" t="s">
        <v>993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11" x14ac:dyDescent="0.2">
      <c r="A3" s="803" t="s">
        <v>964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235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394.35</v>
      </c>
      <c r="C10" s="426">
        <v>938.53</v>
      </c>
      <c r="D10" s="426">
        <v>706.51</v>
      </c>
      <c r="E10" s="426">
        <v>683.49</v>
      </c>
      <c r="F10" s="426">
        <v>538.08000000000004</v>
      </c>
      <c r="G10" s="426">
        <v>394.88</v>
      </c>
      <c r="H10" s="426">
        <v>304.95</v>
      </c>
      <c r="I10" s="426">
        <v>290.22000000000003</v>
      </c>
      <c r="J10" s="426">
        <v>346.13</v>
      </c>
      <c r="K10" s="371"/>
    </row>
    <row r="11" spans="1:11" ht="11.25" customHeight="1" x14ac:dyDescent="0.2">
      <c r="A11" s="369" t="s">
        <v>284</v>
      </c>
      <c r="B11" s="426">
        <v>337.85</v>
      </c>
      <c r="C11" s="426">
        <v>762.17</v>
      </c>
      <c r="D11" s="426">
        <v>563.92999999999995</v>
      </c>
      <c r="E11" s="426">
        <v>644.49</v>
      </c>
      <c r="F11" s="426">
        <v>427.62</v>
      </c>
      <c r="G11" s="426">
        <v>367.24</v>
      </c>
      <c r="H11" s="426">
        <v>326.08</v>
      </c>
      <c r="I11" s="426">
        <v>262.7</v>
      </c>
      <c r="J11" s="426">
        <v>283.77999999999997</v>
      </c>
    </row>
    <row r="12" spans="1:11" ht="21.75" customHeight="1" x14ac:dyDescent="0.2">
      <c r="A12" s="394" t="s">
        <v>283</v>
      </c>
      <c r="B12" s="426">
        <v>335.27</v>
      </c>
      <c r="C12" s="426">
        <v>765.74</v>
      </c>
      <c r="D12" s="426">
        <v>546.53</v>
      </c>
      <c r="E12" s="426">
        <v>644.49</v>
      </c>
      <c r="F12" s="426">
        <v>427.62</v>
      </c>
      <c r="G12" s="426">
        <v>357.55</v>
      </c>
      <c r="H12" s="426">
        <v>325.75</v>
      </c>
      <c r="I12" s="426">
        <v>262.32</v>
      </c>
      <c r="J12" s="426">
        <v>283.77999999999997</v>
      </c>
    </row>
    <row r="13" spans="1:11" ht="11.25" customHeight="1" x14ac:dyDescent="0.2">
      <c r="A13" s="374" t="s">
        <v>282</v>
      </c>
      <c r="B13" s="426">
        <v>496.22</v>
      </c>
      <c r="C13" s="426">
        <v>687.32</v>
      </c>
      <c r="D13" s="426">
        <v>796</v>
      </c>
      <c r="E13" s="426" t="s">
        <v>1055</v>
      </c>
      <c r="F13" s="426" t="s">
        <v>1055</v>
      </c>
      <c r="G13" s="426">
        <v>522.54</v>
      </c>
      <c r="H13" s="426">
        <v>357.44</v>
      </c>
      <c r="I13" s="426">
        <v>390</v>
      </c>
      <c r="J13" s="426" t="s">
        <v>1055</v>
      </c>
    </row>
    <row r="14" spans="1:11" ht="11.25" customHeight="1" x14ac:dyDescent="0.2">
      <c r="A14" s="373" t="s">
        <v>281</v>
      </c>
      <c r="B14" s="426">
        <v>400.74</v>
      </c>
      <c r="C14" s="426">
        <v>538.16</v>
      </c>
      <c r="D14" s="426">
        <v>448.52</v>
      </c>
      <c r="E14" s="426">
        <v>474.26</v>
      </c>
      <c r="F14" s="426">
        <v>258.47000000000003</v>
      </c>
      <c r="G14" s="426">
        <v>446.5</v>
      </c>
      <c r="H14" s="426">
        <v>271.8</v>
      </c>
      <c r="I14" s="426">
        <v>307.44</v>
      </c>
      <c r="J14" s="426">
        <v>422.1</v>
      </c>
    </row>
    <row r="15" spans="1:11" ht="11.25" customHeight="1" x14ac:dyDescent="0.2">
      <c r="A15" s="373" t="s">
        <v>280</v>
      </c>
      <c r="B15" s="426">
        <v>444.52</v>
      </c>
      <c r="C15" s="426">
        <v>828.53</v>
      </c>
      <c r="D15" s="426">
        <v>718.51</v>
      </c>
      <c r="E15" s="426">
        <v>755.65</v>
      </c>
      <c r="F15" s="426">
        <v>561.17999999999995</v>
      </c>
      <c r="G15" s="426">
        <v>396.85</v>
      </c>
      <c r="H15" s="426">
        <v>365.16</v>
      </c>
      <c r="I15" s="426">
        <v>316.26</v>
      </c>
      <c r="J15" s="426">
        <v>435.34</v>
      </c>
    </row>
    <row r="16" spans="1:11" ht="11.25" customHeight="1" x14ac:dyDescent="0.2">
      <c r="A16" s="375" t="s">
        <v>279</v>
      </c>
      <c r="B16" s="426">
        <v>386.55</v>
      </c>
      <c r="C16" s="426">
        <v>1148.1500000000001</v>
      </c>
      <c r="D16" s="426">
        <v>730.25</v>
      </c>
      <c r="E16" s="426">
        <v>776.76</v>
      </c>
      <c r="F16" s="426">
        <v>492.39</v>
      </c>
      <c r="G16" s="426">
        <v>376.27</v>
      </c>
      <c r="H16" s="426">
        <v>332.69</v>
      </c>
      <c r="I16" s="426">
        <v>304.89999999999998</v>
      </c>
      <c r="J16" s="426">
        <v>282.69</v>
      </c>
    </row>
    <row r="17" spans="1:10" ht="21.75" customHeight="1" x14ac:dyDescent="0.2">
      <c r="A17" s="394" t="s">
        <v>278</v>
      </c>
      <c r="B17" s="426">
        <v>429.18</v>
      </c>
      <c r="C17" s="426">
        <v>775.88</v>
      </c>
      <c r="D17" s="426">
        <v>748.62</v>
      </c>
      <c r="E17" s="426">
        <v>659.24</v>
      </c>
      <c r="F17" s="426">
        <v>538.82000000000005</v>
      </c>
      <c r="G17" s="426">
        <v>369.06</v>
      </c>
      <c r="H17" s="426">
        <v>423.89</v>
      </c>
      <c r="I17" s="426">
        <v>332.29</v>
      </c>
      <c r="J17" s="426">
        <v>435.34</v>
      </c>
    </row>
    <row r="18" spans="1:10" ht="22.5" customHeight="1" x14ac:dyDescent="0.2">
      <c r="A18" s="394" t="s">
        <v>277</v>
      </c>
      <c r="B18" s="426">
        <v>401.96</v>
      </c>
      <c r="C18" s="426">
        <v>698.84</v>
      </c>
      <c r="D18" s="426">
        <v>364.24</v>
      </c>
      <c r="E18" s="426">
        <v>481.95</v>
      </c>
      <c r="F18" s="426">
        <v>356.23</v>
      </c>
      <c r="G18" s="426">
        <v>390.93</v>
      </c>
      <c r="H18" s="426">
        <v>333.1</v>
      </c>
      <c r="I18" s="426">
        <v>342.13</v>
      </c>
      <c r="J18" s="426">
        <v>333.09</v>
      </c>
    </row>
    <row r="19" spans="1:10" ht="21" customHeight="1" x14ac:dyDescent="0.2">
      <c r="A19" s="394" t="s">
        <v>276</v>
      </c>
      <c r="B19" s="426">
        <v>454.77</v>
      </c>
      <c r="C19" s="426">
        <v>669.79</v>
      </c>
      <c r="D19" s="426">
        <v>477.26</v>
      </c>
      <c r="E19" s="426">
        <v>833.91</v>
      </c>
      <c r="F19" s="426">
        <v>558.35</v>
      </c>
      <c r="G19" s="426">
        <v>437.64</v>
      </c>
      <c r="H19" s="426">
        <v>372.24</v>
      </c>
      <c r="I19" s="426">
        <v>327.27999999999997</v>
      </c>
      <c r="J19" s="426">
        <v>390.8</v>
      </c>
    </row>
    <row r="20" spans="1:10" ht="30.6" customHeight="1" x14ac:dyDescent="0.2">
      <c r="A20" s="392" t="s">
        <v>275</v>
      </c>
      <c r="B20" s="426">
        <v>686.42</v>
      </c>
      <c r="C20" s="426">
        <v>1181.73</v>
      </c>
      <c r="D20" s="426">
        <v>1425.3</v>
      </c>
      <c r="E20" s="426">
        <v>714.34</v>
      </c>
      <c r="F20" s="426">
        <v>494.46</v>
      </c>
      <c r="G20" s="426">
        <v>481.92</v>
      </c>
      <c r="H20" s="426">
        <v>408.81</v>
      </c>
      <c r="I20" s="426">
        <v>334.16</v>
      </c>
      <c r="J20" s="426" t="s">
        <v>1055</v>
      </c>
    </row>
    <row r="21" spans="1:10" ht="11.25" customHeight="1" x14ac:dyDescent="0.2">
      <c r="A21" s="370" t="s">
        <v>274</v>
      </c>
      <c r="B21" s="426">
        <v>941.47</v>
      </c>
      <c r="C21" s="426">
        <v>1353.99</v>
      </c>
      <c r="D21" s="426">
        <v>1353.67</v>
      </c>
      <c r="E21" s="426">
        <v>585.73</v>
      </c>
      <c r="F21" s="426">
        <v>780</v>
      </c>
      <c r="G21" s="426">
        <v>594.41999999999996</v>
      </c>
      <c r="H21" s="426">
        <v>312.27</v>
      </c>
      <c r="I21" s="426">
        <v>316.89999999999998</v>
      </c>
      <c r="J21" s="426">
        <v>344.35</v>
      </c>
    </row>
    <row r="22" spans="1:10" ht="11.25" customHeight="1" x14ac:dyDescent="0.2">
      <c r="A22" s="370" t="s">
        <v>273</v>
      </c>
      <c r="B22" s="426">
        <v>524.45000000000005</v>
      </c>
      <c r="C22" s="426">
        <v>944.88</v>
      </c>
      <c r="D22" s="426">
        <v>510.63</v>
      </c>
      <c r="E22" s="426">
        <v>1047.77</v>
      </c>
      <c r="F22" s="426">
        <v>744.86</v>
      </c>
      <c r="G22" s="426">
        <v>543.41</v>
      </c>
      <c r="H22" s="426">
        <v>368.47</v>
      </c>
      <c r="I22" s="426">
        <v>315.58</v>
      </c>
      <c r="J22" s="426">
        <v>476.83</v>
      </c>
    </row>
    <row r="23" spans="1:10" ht="11.25" customHeight="1" x14ac:dyDescent="0.2">
      <c r="A23" s="370" t="s">
        <v>272</v>
      </c>
      <c r="B23" s="426">
        <v>434.84</v>
      </c>
      <c r="C23" s="426">
        <v>550.97</v>
      </c>
      <c r="D23" s="426">
        <v>604.27</v>
      </c>
      <c r="E23" s="426">
        <v>659</v>
      </c>
      <c r="F23" s="426">
        <v>728.09</v>
      </c>
      <c r="G23" s="426">
        <v>395.09</v>
      </c>
      <c r="H23" s="426">
        <v>354.75</v>
      </c>
      <c r="I23" s="426">
        <v>311.11</v>
      </c>
      <c r="J23" s="426">
        <v>351.64</v>
      </c>
    </row>
    <row r="24" spans="1:10" ht="20.399999999999999" x14ac:dyDescent="0.2">
      <c r="A24" s="394" t="s">
        <v>271</v>
      </c>
      <c r="B24" s="426">
        <v>437.01</v>
      </c>
      <c r="C24" s="426">
        <v>563.34</v>
      </c>
      <c r="D24" s="426">
        <v>641.70000000000005</v>
      </c>
      <c r="E24" s="426">
        <v>723.62</v>
      </c>
      <c r="F24" s="426">
        <v>508.34</v>
      </c>
      <c r="G24" s="426">
        <v>408.62</v>
      </c>
      <c r="H24" s="426">
        <v>339.67</v>
      </c>
      <c r="I24" s="426">
        <v>307.13</v>
      </c>
      <c r="J24" s="426">
        <v>386.36</v>
      </c>
    </row>
    <row r="25" spans="1:10" ht="20.399999999999999" x14ac:dyDescent="0.2">
      <c r="A25" s="393" t="s">
        <v>270</v>
      </c>
      <c r="B25" s="426">
        <v>618.42999999999995</v>
      </c>
      <c r="C25" s="426">
        <v>973.84</v>
      </c>
      <c r="D25" s="426">
        <v>895.78</v>
      </c>
      <c r="E25" s="426">
        <v>840.18</v>
      </c>
      <c r="F25" s="426">
        <v>629.32000000000005</v>
      </c>
      <c r="G25" s="426">
        <v>451.11</v>
      </c>
      <c r="H25" s="426">
        <v>545.09</v>
      </c>
      <c r="I25" s="426">
        <v>328.56</v>
      </c>
      <c r="J25" s="426">
        <v>616.6</v>
      </c>
    </row>
    <row r="26" spans="1:10" ht="20.399999999999999" x14ac:dyDescent="0.2">
      <c r="A26" s="394" t="s">
        <v>269</v>
      </c>
      <c r="B26" s="426">
        <v>736.23</v>
      </c>
      <c r="C26" s="426">
        <v>2126.0100000000002</v>
      </c>
      <c r="D26" s="426">
        <v>612.26</v>
      </c>
      <c r="E26" s="426">
        <v>1929</v>
      </c>
      <c r="F26" s="426">
        <v>871.45</v>
      </c>
      <c r="G26" s="426">
        <v>703.17</v>
      </c>
      <c r="H26" s="426">
        <v>461.58</v>
      </c>
      <c r="I26" s="426">
        <v>482.93</v>
      </c>
      <c r="J26" s="426">
        <v>552.25</v>
      </c>
    </row>
    <row r="27" spans="1:10" x14ac:dyDescent="0.2">
      <c r="A27" s="372" t="s">
        <v>268</v>
      </c>
      <c r="B27" s="426">
        <v>392.09</v>
      </c>
      <c r="C27" s="426">
        <v>783.17</v>
      </c>
      <c r="D27" s="426">
        <v>877.51</v>
      </c>
      <c r="E27" s="426">
        <v>1059.6600000000001</v>
      </c>
      <c r="F27" s="426">
        <v>586.4</v>
      </c>
      <c r="G27" s="426">
        <v>339.2</v>
      </c>
      <c r="H27" s="426">
        <v>308.16000000000003</v>
      </c>
      <c r="I27" s="426">
        <v>301.45999999999998</v>
      </c>
      <c r="J27" s="426">
        <v>299.2</v>
      </c>
    </row>
    <row r="28" spans="1:10" x14ac:dyDescent="0.2">
      <c r="A28" s="372" t="s">
        <v>267</v>
      </c>
      <c r="B28" s="426">
        <v>444.83</v>
      </c>
      <c r="C28" s="426">
        <v>719.4</v>
      </c>
      <c r="D28" s="426">
        <v>487.36</v>
      </c>
      <c r="E28" s="426">
        <v>503.32</v>
      </c>
      <c r="F28" s="426">
        <v>658.45</v>
      </c>
      <c r="G28" s="426">
        <v>387.57</v>
      </c>
      <c r="H28" s="426">
        <v>384.1</v>
      </c>
      <c r="I28" s="426">
        <v>335.53</v>
      </c>
      <c r="J28" s="426">
        <v>392.36</v>
      </c>
    </row>
    <row r="29" spans="1:10" x14ac:dyDescent="0.2">
      <c r="A29" s="372" t="s">
        <v>266</v>
      </c>
      <c r="B29" s="426">
        <v>383.67</v>
      </c>
      <c r="C29" s="426">
        <v>599.62</v>
      </c>
      <c r="D29" s="426">
        <v>619.11</v>
      </c>
      <c r="E29" s="426">
        <v>465.4</v>
      </c>
      <c r="F29" s="426">
        <v>478.43</v>
      </c>
      <c r="G29" s="426">
        <v>335.39</v>
      </c>
      <c r="H29" s="426">
        <v>339.71</v>
      </c>
      <c r="I29" s="426">
        <v>271.3</v>
      </c>
      <c r="J29" s="426">
        <v>335.33</v>
      </c>
    </row>
    <row r="30" spans="1:10" ht="20.399999999999999" x14ac:dyDescent="0.2">
      <c r="A30" s="394" t="s">
        <v>265</v>
      </c>
      <c r="B30" s="426">
        <v>622.85</v>
      </c>
      <c r="C30" s="426">
        <v>959.61</v>
      </c>
      <c r="D30" s="426">
        <v>412.12</v>
      </c>
      <c r="E30" s="426">
        <v>1030.76</v>
      </c>
      <c r="F30" s="426">
        <v>112.48</v>
      </c>
      <c r="G30" s="426">
        <v>598.98</v>
      </c>
      <c r="H30" s="426">
        <v>321.58999999999997</v>
      </c>
      <c r="I30" s="426">
        <v>327.83</v>
      </c>
      <c r="J30" s="426">
        <v>453.07</v>
      </c>
    </row>
    <row r="31" spans="1:10" ht="20.399999999999999" x14ac:dyDescent="0.2">
      <c r="A31" s="393" t="s">
        <v>264</v>
      </c>
      <c r="B31" s="426">
        <v>346.85</v>
      </c>
      <c r="C31" s="426">
        <v>1073.3399999999999</v>
      </c>
      <c r="D31" s="426">
        <v>462.98</v>
      </c>
      <c r="E31" s="426">
        <v>809.54</v>
      </c>
      <c r="F31" s="426">
        <v>467.95</v>
      </c>
      <c r="G31" s="426">
        <v>369.19</v>
      </c>
      <c r="H31" s="426">
        <v>424.34</v>
      </c>
      <c r="I31" s="426">
        <v>231.88</v>
      </c>
      <c r="J31" s="426">
        <v>331.85</v>
      </c>
    </row>
    <row r="32" spans="1:10" x14ac:dyDescent="0.2">
      <c r="A32" s="369" t="s">
        <v>263</v>
      </c>
      <c r="B32" s="426">
        <v>343.81</v>
      </c>
      <c r="C32" s="426">
        <v>499.52</v>
      </c>
      <c r="D32" s="426">
        <v>324.83999999999997</v>
      </c>
      <c r="E32" s="426">
        <v>401.55</v>
      </c>
      <c r="F32" s="426">
        <v>358.73</v>
      </c>
      <c r="G32" s="426">
        <v>326.77999999999997</v>
      </c>
      <c r="H32" s="426">
        <v>317.56</v>
      </c>
      <c r="I32" s="426">
        <v>307.74</v>
      </c>
      <c r="J32" s="426">
        <v>304.39</v>
      </c>
    </row>
    <row r="33" spans="1:10" ht="26.25" customHeight="1" x14ac:dyDescent="0.2">
      <c r="A33" s="393" t="s">
        <v>262</v>
      </c>
      <c r="B33" s="426">
        <v>354.33</v>
      </c>
      <c r="C33" s="426">
        <v>548.63</v>
      </c>
      <c r="D33" s="426">
        <v>325.64</v>
      </c>
      <c r="E33" s="426">
        <v>446.04</v>
      </c>
      <c r="F33" s="426">
        <v>350.68</v>
      </c>
      <c r="G33" s="426">
        <v>353.87</v>
      </c>
      <c r="H33" s="426">
        <v>327.91</v>
      </c>
      <c r="I33" s="426">
        <v>293.37</v>
      </c>
      <c r="J33" s="426">
        <v>311.45</v>
      </c>
    </row>
    <row r="34" spans="1:10" ht="11.25" customHeight="1" x14ac:dyDescent="0.2">
      <c r="A34" s="372" t="s">
        <v>261</v>
      </c>
      <c r="B34" s="426">
        <v>325.39999999999998</v>
      </c>
      <c r="C34" s="426">
        <v>395.5</v>
      </c>
      <c r="D34" s="426">
        <v>321.88</v>
      </c>
      <c r="E34" s="426">
        <v>350.94</v>
      </c>
      <c r="F34" s="426">
        <v>376.28</v>
      </c>
      <c r="G34" s="426">
        <v>302.92</v>
      </c>
      <c r="H34" s="426">
        <v>301.31</v>
      </c>
      <c r="I34" s="426">
        <v>347.89</v>
      </c>
      <c r="J34" s="426">
        <v>300.58999999999997</v>
      </c>
    </row>
    <row r="35" spans="1:10" ht="11.25" customHeight="1" x14ac:dyDescent="0.2">
      <c r="A35" s="393" t="s">
        <v>260</v>
      </c>
      <c r="B35" s="426">
        <v>415.13</v>
      </c>
      <c r="C35" s="426">
        <v>907.76</v>
      </c>
      <c r="D35" s="426">
        <v>677.42</v>
      </c>
      <c r="E35" s="426">
        <v>740.49</v>
      </c>
      <c r="F35" s="426">
        <v>545.28</v>
      </c>
      <c r="G35" s="426">
        <v>457.19</v>
      </c>
      <c r="H35" s="426">
        <v>408.56</v>
      </c>
      <c r="I35" s="426">
        <v>351.12</v>
      </c>
      <c r="J35" s="426">
        <v>423.72</v>
      </c>
    </row>
    <row r="36" spans="1:10" ht="11.25" customHeight="1" x14ac:dyDescent="0.2">
      <c r="A36" s="372" t="s">
        <v>259</v>
      </c>
      <c r="B36" s="426">
        <v>399.83</v>
      </c>
      <c r="C36" s="426">
        <v>726.99</v>
      </c>
      <c r="D36" s="426">
        <v>1442</v>
      </c>
      <c r="E36" s="426">
        <v>558.51</v>
      </c>
      <c r="F36" s="426">
        <v>435.24</v>
      </c>
      <c r="G36" s="426">
        <v>369.99</v>
      </c>
      <c r="H36" s="426">
        <v>304.10000000000002</v>
      </c>
      <c r="I36" s="426">
        <v>297.82</v>
      </c>
      <c r="J36" s="426">
        <v>316.08</v>
      </c>
    </row>
    <row r="37" spans="1:10" ht="11.25" customHeight="1" x14ac:dyDescent="0.2">
      <c r="A37" s="372" t="s">
        <v>258</v>
      </c>
      <c r="B37" s="426">
        <v>458.22</v>
      </c>
      <c r="C37" s="426">
        <v>1180.04</v>
      </c>
      <c r="D37" s="426">
        <v>641.15</v>
      </c>
      <c r="E37" s="426">
        <v>724.2</v>
      </c>
      <c r="F37" s="426">
        <v>576.58000000000004</v>
      </c>
      <c r="G37" s="426">
        <v>438.09</v>
      </c>
      <c r="H37" s="426">
        <v>374.73</v>
      </c>
      <c r="I37" s="426">
        <v>321.83999999999997</v>
      </c>
      <c r="J37" s="426">
        <v>389.06</v>
      </c>
    </row>
    <row r="38" spans="1:10" ht="11.25" customHeight="1" x14ac:dyDescent="0.2">
      <c r="A38" s="372" t="s">
        <v>257</v>
      </c>
      <c r="B38" s="426">
        <v>410.58</v>
      </c>
      <c r="C38" s="426">
        <v>729.28</v>
      </c>
      <c r="D38" s="426">
        <v>512.42999999999995</v>
      </c>
      <c r="E38" s="426">
        <v>754.92</v>
      </c>
      <c r="F38" s="426">
        <v>544.44000000000005</v>
      </c>
      <c r="G38" s="426">
        <v>465.99</v>
      </c>
      <c r="H38" s="426">
        <v>415.59</v>
      </c>
      <c r="I38" s="426">
        <v>353.84</v>
      </c>
      <c r="J38" s="426">
        <v>427.61</v>
      </c>
    </row>
    <row r="39" spans="1:10" ht="11.25" customHeight="1" x14ac:dyDescent="0.2">
      <c r="A39" s="369" t="s">
        <v>256</v>
      </c>
      <c r="B39" s="426">
        <v>488.11</v>
      </c>
      <c r="C39" s="426">
        <v>804.46</v>
      </c>
      <c r="D39" s="426">
        <v>779.11</v>
      </c>
      <c r="E39" s="426">
        <v>742.71</v>
      </c>
      <c r="F39" s="426">
        <v>708.32</v>
      </c>
      <c r="G39" s="426">
        <v>395.86</v>
      </c>
      <c r="H39" s="426">
        <v>445.07</v>
      </c>
      <c r="I39" s="426">
        <v>355.89</v>
      </c>
      <c r="J39" s="426">
        <v>363.24</v>
      </c>
    </row>
    <row r="40" spans="1:10" ht="31.95" customHeight="1" x14ac:dyDescent="0.2">
      <c r="A40" s="392" t="s">
        <v>255</v>
      </c>
      <c r="B40" s="426">
        <v>478.45</v>
      </c>
      <c r="C40" s="426">
        <v>810.5</v>
      </c>
      <c r="D40" s="426">
        <v>779.11</v>
      </c>
      <c r="E40" s="426">
        <v>749.16</v>
      </c>
      <c r="F40" s="426">
        <v>707.45</v>
      </c>
      <c r="G40" s="426">
        <v>371.93</v>
      </c>
      <c r="H40" s="426">
        <v>385.02</v>
      </c>
      <c r="I40" s="426">
        <v>362.69</v>
      </c>
      <c r="J40" s="426">
        <v>363.24</v>
      </c>
    </row>
    <row r="41" spans="1:10" ht="11.25" customHeight="1" x14ac:dyDescent="0.2">
      <c r="A41" s="372" t="s">
        <v>254</v>
      </c>
      <c r="B41" s="426">
        <v>555.04</v>
      </c>
      <c r="C41" s="426">
        <v>630.92999999999995</v>
      </c>
      <c r="D41" s="426" t="s">
        <v>1055</v>
      </c>
      <c r="E41" s="426">
        <v>465.5</v>
      </c>
      <c r="F41" s="426">
        <v>746.1</v>
      </c>
      <c r="G41" s="426">
        <v>533.19000000000005</v>
      </c>
      <c r="H41" s="426">
        <v>623.37</v>
      </c>
      <c r="I41" s="426">
        <v>289.97000000000003</v>
      </c>
      <c r="J41" s="426" t="s">
        <v>1055</v>
      </c>
    </row>
    <row r="42" spans="1:10" ht="11.25" customHeight="1" x14ac:dyDescent="0.2">
      <c r="A42" s="373" t="s">
        <v>253</v>
      </c>
      <c r="B42" s="426">
        <v>317.27</v>
      </c>
      <c r="C42" s="426">
        <v>713.25</v>
      </c>
      <c r="D42" s="426">
        <v>504.08</v>
      </c>
      <c r="E42" s="426">
        <v>523.63</v>
      </c>
      <c r="F42" s="426">
        <v>345.37</v>
      </c>
      <c r="G42" s="426">
        <v>330.46</v>
      </c>
      <c r="H42" s="426">
        <v>310.75</v>
      </c>
      <c r="I42" s="426">
        <v>302.14</v>
      </c>
      <c r="J42" s="426">
        <v>287.3</v>
      </c>
    </row>
    <row r="43" spans="1:10" ht="11.25" customHeight="1" x14ac:dyDescent="0.2">
      <c r="A43" s="372" t="s">
        <v>252</v>
      </c>
      <c r="B43" s="426">
        <v>647.84</v>
      </c>
      <c r="C43" s="426">
        <v>1068.45</v>
      </c>
      <c r="D43" s="426">
        <v>995.09</v>
      </c>
      <c r="E43" s="426">
        <v>1168.5899999999999</v>
      </c>
      <c r="F43" s="426">
        <v>656.83</v>
      </c>
      <c r="G43" s="426">
        <v>500.24</v>
      </c>
      <c r="H43" s="426">
        <v>392.15</v>
      </c>
      <c r="I43" s="426">
        <v>337.77</v>
      </c>
      <c r="J43" s="426">
        <v>448.53</v>
      </c>
    </row>
    <row r="44" spans="1:10" ht="30.6" customHeight="1" x14ac:dyDescent="0.2">
      <c r="A44" s="392" t="s">
        <v>251</v>
      </c>
      <c r="B44" s="426">
        <v>630.26</v>
      </c>
      <c r="C44" s="426">
        <v>801.81</v>
      </c>
      <c r="D44" s="426">
        <v>1558.11</v>
      </c>
      <c r="E44" s="426">
        <v>1542.15</v>
      </c>
      <c r="F44" s="426">
        <v>628.69000000000005</v>
      </c>
      <c r="G44" s="426">
        <v>492.88</v>
      </c>
      <c r="H44" s="426">
        <v>403.19</v>
      </c>
      <c r="I44" s="426">
        <v>366.3</v>
      </c>
      <c r="J44" s="426">
        <v>457.35</v>
      </c>
    </row>
    <row r="45" spans="1:10" ht="11.25" customHeight="1" x14ac:dyDescent="0.2">
      <c r="A45" s="370" t="s">
        <v>250</v>
      </c>
      <c r="B45" s="426">
        <v>434.63</v>
      </c>
      <c r="C45" s="426">
        <v>1412.71</v>
      </c>
      <c r="D45" s="426">
        <v>745.2</v>
      </c>
      <c r="E45" s="426" t="s">
        <v>1055</v>
      </c>
      <c r="F45" s="426">
        <v>540.89</v>
      </c>
      <c r="G45" s="426">
        <v>312.29000000000002</v>
      </c>
      <c r="H45" s="426">
        <v>348.28</v>
      </c>
      <c r="I45" s="426">
        <v>286.58999999999997</v>
      </c>
      <c r="J45" s="426">
        <v>365.35</v>
      </c>
    </row>
    <row r="46" spans="1:10" ht="11.25" customHeight="1" x14ac:dyDescent="0.2">
      <c r="A46" s="369" t="s">
        <v>249</v>
      </c>
      <c r="B46" s="426">
        <v>700.69</v>
      </c>
      <c r="C46" s="426">
        <v>1134.03</v>
      </c>
      <c r="D46" s="426">
        <v>735.62</v>
      </c>
      <c r="E46" s="426">
        <v>859.68</v>
      </c>
      <c r="F46" s="426">
        <v>709.26</v>
      </c>
      <c r="G46" s="426">
        <v>559.66999999999996</v>
      </c>
      <c r="H46" s="426">
        <v>389.18</v>
      </c>
      <c r="I46" s="426">
        <v>274.94</v>
      </c>
      <c r="J46" s="426">
        <v>362.64</v>
      </c>
    </row>
    <row r="47" spans="1:10" ht="11.25" customHeight="1" x14ac:dyDescent="0.2">
      <c r="A47" s="369" t="s">
        <v>248</v>
      </c>
      <c r="B47" s="426">
        <v>678.61</v>
      </c>
      <c r="C47" s="426">
        <v>1089.42</v>
      </c>
      <c r="D47" s="426">
        <v>1037.93</v>
      </c>
      <c r="E47" s="426">
        <v>1133.5999999999999</v>
      </c>
      <c r="F47" s="426">
        <v>787.21</v>
      </c>
      <c r="G47" s="426">
        <v>675.62</v>
      </c>
      <c r="H47" s="426">
        <v>371.5</v>
      </c>
      <c r="I47" s="426">
        <v>451.67</v>
      </c>
      <c r="J47" s="426">
        <v>287.16000000000003</v>
      </c>
    </row>
    <row r="48" spans="1:10" ht="11.25" customHeight="1" x14ac:dyDescent="0.2">
      <c r="A48" s="369" t="s">
        <v>247</v>
      </c>
      <c r="B48" s="426">
        <v>447.65</v>
      </c>
      <c r="C48" s="426">
        <v>900.01</v>
      </c>
      <c r="D48" s="426">
        <v>499.48</v>
      </c>
      <c r="E48" s="426">
        <v>652.21</v>
      </c>
      <c r="F48" s="426">
        <v>454.15</v>
      </c>
      <c r="G48" s="426">
        <v>408.4</v>
      </c>
      <c r="H48" s="426">
        <v>355.37</v>
      </c>
      <c r="I48" s="426">
        <v>317.27999999999997</v>
      </c>
      <c r="J48" s="426">
        <v>335.22</v>
      </c>
    </row>
    <row r="49" spans="1:10" ht="11.25" customHeight="1" x14ac:dyDescent="0.2">
      <c r="A49" s="369" t="s">
        <v>246</v>
      </c>
      <c r="B49" s="426">
        <v>482.68</v>
      </c>
      <c r="C49" s="426">
        <v>1034.57</v>
      </c>
      <c r="D49" s="426">
        <v>584.19000000000005</v>
      </c>
      <c r="E49" s="426">
        <v>731.44</v>
      </c>
      <c r="F49" s="426">
        <v>523.54999999999995</v>
      </c>
      <c r="G49" s="426">
        <v>351.84</v>
      </c>
      <c r="H49" s="426">
        <v>347.49</v>
      </c>
      <c r="I49" s="426">
        <v>244.67</v>
      </c>
      <c r="J49" s="426">
        <v>339.5</v>
      </c>
    </row>
    <row r="50" spans="1:10" ht="11.25" customHeight="1" x14ac:dyDescent="0.2">
      <c r="A50" s="369" t="s">
        <v>245</v>
      </c>
      <c r="B50" s="426">
        <v>254.76</v>
      </c>
      <c r="C50" s="426">
        <v>621.82000000000005</v>
      </c>
      <c r="D50" s="426">
        <v>605.1</v>
      </c>
      <c r="E50" s="426">
        <v>502.6</v>
      </c>
      <c r="F50" s="426">
        <v>574.70000000000005</v>
      </c>
      <c r="G50" s="426">
        <v>330.03</v>
      </c>
      <c r="H50" s="426">
        <v>219.98</v>
      </c>
      <c r="I50" s="426">
        <v>235.14</v>
      </c>
      <c r="J50" s="426">
        <v>450.96</v>
      </c>
    </row>
    <row r="51" spans="1:10" ht="11.25" customHeight="1" x14ac:dyDescent="0.2">
      <c r="A51" s="369" t="s">
        <v>244</v>
      </c>
      <c r="B51" s="426">
        <v>385.23</v>
      </c>
      <c r="C51" s="426">
        <v>983.97</v>
      </c>
      <c r="D51" s="426">
        <v>189</v>
      </c>
      <c r="E51" s="426">
        <v>616.85</v>
      </c>
      <c r="F51" s="426">
        <v>414.85</v>
      </c>
      <c r="G51" s="426">
        <v>369.88</v>
      </c>
      <c r="H51" s="426">
        <v>320.24</v>
      </c>
      <c r="I51" s="426">
        <v>292.86</v>
      </c>
      <c r="J51" s="426" t="s">
        <v>1055</v>
      </c>
    </row>
    <row r="52" spans="1:10" ht="11.25" customHeight="1" x14ac:dyDescent="0.2">
      <c r="A52" s="369" t="s">
        <v>243</v>
      </c>
      <c r="B52" s="426">
        <v>770.72</v>
      </c>
      <c r="C52" s="426">
        <v>858.58</v>
      </c>
      <c r="D52" s="426">
        <v>962.37</v>
      </c>
      <c r="E52" s="426">
        <v>746.11</v>
      </c>
      <c r="F52" s="426">
        <v>607.84</v>
      </c>
      <c r="G52" s="426">
        <v>469.77</v>
      </c>
      <c r="H52" s="426">
        <v>405.8</v>
      </c>
      <c r="I52" s="426">
        <v>345.06</v>
      </c>
      <c r="J52" s="426">
        <v>307.55</v>
      </c>
    </row>
    <row r="53" spans="1:10" ht="11.25" customHeight="1" x14ac:dyDescent="0.2">
      <c r="A53" s="369" t="s">
        <v>242</v>
      </c>
      <c r="B53" s="426">
        <v>691.91</v>
      </c>
      <c r="C53" s="426">
        <v>1197.23</v>
      </c>
      <c r="D53" s="426">
        <v>795.17</v>
      </c>
      <c r="E53" s="426">
        <v>708.34</v>
      </c>
      <c r="F53" s="426">
        <v>547.44000000000005</v>
      </c>
      <c r="G53" s="426">
        <v>442.3</v>
      </c>
      <c r="H53" s="426">
        <v>377.2</v>
      </c>
      <c r="I53" s="426">
        <v>330.29</v>
      </c>
      <c r="J53" s="426">
        <v>346.21</v>
      </c>
    </row>
    <row r="54" spans="1:10" ht="11.25" customHeight="1" x14ac:dyDescent="0.2">
      <c r="A54" s="370" t="s">
        <v>241</v>
      </c>
      <c r="B54" s="426">
        <v>796.93</v>
      </c>
      <c r="C54" s="426">
        <v>1549.88</v>
      </c>
      <c r="D54" s="426">
        <v>806.14</v>
      </c>
      <c r="E54" s="426">
        <v>787.65</v>
      </c>
      <c r="F54" s="426">
        <v>574.04</v>
      </c>
      <c r="G54" s="426">
        <v>459.21</v>
      </c>
      <c r="H54" s="426">
        <v>377.77</v>
      </c>
      <c r="I54" s="426">
        <v>332.01</v>
      </c>
      <c r="J54" s="426">
        <v>344.38</v>
      </c>
    </row>
    <row r="55" spans="1:10" ht="11.25" customHeight="1" x14ac:dyDescent="0.2">
      <c r="A55" s="370" t="s">
        <v>240</v>
      </c>
      <c r="B55" s="426">
        <v>545.71</v>
      </c>
      <c r="C55" s="426">
        <v>749.08</v>
      </c>
      <c r="D55" s="426">
        <v>786.23</v>
      </c>
      <c r="E55" s="426">
        <v>536.08000000000004</v>
      </c>
      <c r="F55" s="426">
        <v>498.67</v>
      </c>
      <c r="G55" s="426">
        <v>400.15</v>
      </c>
      <c r="H55" s="426">
        <v>376.56</v>
      </c>
      <c r="I55" s="426">
        <v>328.98</v>
      </c>
      <c r="J55" s="426">
        <v>355.72</v>
      </c>
    </row>
    <row r="56" spans="1:10" ht="11.25" customHeight="1" x14ac:dyDescent="0.2">
      <c r="A56" s="369" t="s">
        <v>239</v>
      </c>
      <c r="B56" s="426">
        <v>679.08</v>
      </c>
      <c r="C56" s="426">
        <v>809</v>
      </c>
      <c r="D56" s="426">
        <v>1383.42</v>
      </c>
      <c r="E56" s="426">
        <v>751.06</v>
      </c>
      <c r="F56" s="426">
        <v>940.18</v>
      </c>
      <c r="G56" s="426">
        <v>582.85</v>
      </c>
      <c r="H56" s="426">
        <v>433.42</v>
      </c>
      <c r="I56" s="426">
        <v>308.92</v>
      </c>
      <c r="J56" s="426">
        <v>287.32</v>
      </c>
    </row>
    <row r="57" spans="1:10" ht="11.25" customHeight="1" x14ac:dyDescent="0.2">
      <c r="A57" s="369" t="s">
        <v>238</v>
      </c>
      <c r="B57" s="426">
        <v>565.09</v>
      </c>
      <c r="C57" s="426">
        <v>823.95</v>
      </c>
      <c r="D57" s="426">
        <v>1494.26</v>
      </c>
      <c r="E57" s="426">
        <v>737.96</v>
      </c>
      <c r="F57" s="426">
        <v>549.33000000000004</v>
      </c>
      <c r="G57" s="426">
        <v>420.81</v>
      </c>
      <c r="H57" s="426">
        <v>345.38</v>
      </c>
      <c r="I57" s="426">
        <v>307.89</v>
      </c>
      <c r="J57" s="426">
        <v>306.32</v>
      </c>
    </row>
    <row r="58" spans="1:10" x14ac:dyDescent="0.2">
      <c r="A58" s="369" t="s">
        <v>237</v>
      </c>
      <c r="B58" s="426">
        <v>304</v>
      </c>
      <c r="C58" s="426" t="s">
        <v>1055</v>
      </c>
      <c r="D58" s="426" t="s">
        <v>1055</v>
      </c>
      <c r="E58" s="426" t="s">
        <v>1055</v>
      </c>
      <c r="F58" s="426" t="s">
        <v>1055</v>
      </c>
      <c r="G58" s="426" t="s">
        <v>1055</v>
      </c>
      <c r="H58" s="426">
        <v>304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fitToHeight="0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995</v>
      </c>
    </row>
    <row r="2" spans="1:11" x14ac:dyDescent="0.2">
      <c r="A2" s="803" t="s">
        <v>993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11" x14ac:dyDescent="0.2">
      <c r="A3" s="803" t="s">
        <v>964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663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432.85</v>
      </c>
      <c r="C10" s="426">
        <v>964.67</v>
      </c>
      <c r="D10" s="426">
        <v>645.51</v>
      </c>
      <c r="E10" s="426">
        <v>684.91</v>
      </c>
      <c r="F10" s="426">
        <v>545.29</v>
      </c>
      <c r="G10" s="426">
        <v>387.64</v>
      </c>
      <c r="H10" s="426">
        <v>327.32</v>
      </c>
      <c r="I10" s="426">
        <v>306.39999999999998</v>
      </c>
      <c r="J10" s="426">
        <v>317.60000000000002</v>
      </c>
      <c r="K10" s="371"/>
    </row>
    <row r="11" spans="1:11" ht="11.25" customHeight="1" x14ac:dyDescent="0.2">
      <c r="A11" s="369" t="s">
        <v>284</v>
      </c>
      <c r="B11" s="426">
        <v>361.62</v>
      </c>
      <c r="C11" s="426">
        <v>855.13</v>
      </c>
      <c r="D11" s="426">
        <v>590.89</v>
      </c>
      <c r="E11" s="426">
        <v>751.95</v>
      </c>
      <c r="F11" s="426">
        <v>415.58</v>
      </c>
      <c r="G11" s="426">
        <v>383.95</v>
      </c>
      <c r="H11" s="426">
        <v>319.54000000000002</v>
      </c>
      <c r="I11" s="426">
        <v>288.85000000000002</v>
      </c>
      <c r="J11" s="426">
        <v>276.64999999999998</v>
      </c>
    </row>
    <row r="12" spans="1:11" ht="21.75" customHeight="1" x14ac:dyDescent="0.2">
      <c r="A12" s="394" t="s">
        <v>283</v>
      </c>
      <c r="B12" s="426">
        <v>357.7</v>
      </c>
      <c r="C12" s="426">
        <v>849.35</v>
      </c>
      <c r="D12" s="426">
        <v>568.91</v>
      </c>
      <c r="E12" s="426">
        <v>751.95</v>
      </c>
      <c r="F12" s="426">
        <v>415.58</v>
      </c>
      <c r="G12" s="426">
        <v>367.76</v>
      </c>
      <c r="H12" s="426">
        <v>318.62</v>
      </c>
      <c r="I12" s="426">
        <v>288.62</v>
      </c>
      <c r="J12" s="426">
        <v>276.64999999999998</v>
      </c>
    </row>
    <row r="13" spans="1:11" ht="11.25" customHeight="1" x14ac:dyDescent="0.2">
      <c r="A13" s="374" t="s">
        <v>282</v>
      </c>
      <c r="B13" s="426">
        <v>501.54</v>
      </c>
      <c r="C13" s="426">
        <v>1196</v>
      </c>
      <c r="D13" s="426">
        <v>796</v>
      </c>
      <c r="E13" s="426" t="s">
        <v>1055</v>
      </c>
      <c r="F13" s="426" t="s">
        <v>1055</v>
      </c>
      <c r="G13" s="426">
        <v>513.47</v>
      </c>
      <c r="H13" s="426">
        <v>370.1</v>
      </c>
      <c r="I13" s="426">
        <v>370</v>
      </c>
      <c r="J13" s="426" t="s">
        <v>1055</v>
      </c>
    </row>
    <row r="14" spans="1:11" ht="11.25" customHeight="1" x14ac:dyDescent="0.2">
      <c r="A14" s="373" t="s">
        <v>281</v>
      </c>
      <c r="B14" s="426">
        <v>430.88</v>
      </c>
      <c r="C14" s="426">
        <v>651.22</v>
      </c>
      <c r="D14" s="426">
        <v>1052.92</v>
      </c>
      <c r="E14" s="426">
        <v>474.26</v>
      </c>
      <c r="F14" s="426">
        <v>237.7</v>
      </c>
      <c r="G14" s="426">
        <v>473.14</v>
      </c>
      <c r="H14" s="426">
        <v>246.08</v>
      </c>
      <c r="I14" s="426">
        <v>286.3</v>
      </c>
      <c r="J14" s="426" t="s">
        <v>1055</v>
      </c>
    </row>
    <row r="15" spans="1:11" ht="11.25" customHeight="1" x14ac:dyDescent="0.2">
      <c r="A15" s="373" t="s">
        <v>280</v>
      </c>
      <c r="B15" s="426">
        <v>486.62</v>
      </c>
      <c r="C15" s="426">
        <v>823.43</v>
      </c>
      <c r="D15" s="426">
        <v>741.73</v>
      </c>
      <c r="E15" s="426">
        <v>797.66</v>
      </c>
      <c r="F15" s="426">
        <v>526.62</v>
      </c>
      <c r="G15" s="426">
        <v>410.29</v>
      </c>
      <c r="H15" s="426">
        <v>404.36</v>
      </c>
      <c r="I15" s="426">
        <v>322.44</v>
      </c>
      <c r="J15" s="426">
        <v>427.93</v>
      </c>
    </row>
    <row r="16" spans="1:11" ht="11.25" customHeight="1" x14ac:dyDescent="0.2">
      <c r="A16" s="375" t="s">
        <v>279</v>
      </c>
      <c r="B16" s="426">
        <v>428.06</v>
      </c>
      <c r="C16" s="426">
        <v>1308.4100000000001</v>
      </c>
      <c r="D16" s="426">
        <v>840.27</v>
      </c>
      <c r="E16" s="426">
        <v>876.23</v>
      </c>
      <c r="F16" s="426">
        <v>476.44</v>
      </c>
      <c r="G16" s="426">
        <v>383.31</v>
      </c>
      <c r="H16" s="426">
        <v>361.59</v>
      </c>
      <c r="I16" s="426">
        <v>312.58999999999997</v>
      </c>
      <c r="J16" s="426">
        <v>294.68</v>
      </c>
    </row>
    <row r="17" spans="1:10" ht="21.75" customHeight="1" x14ac:dyDescent="0.2">
      <c r="A17" s="394" t="s">
        <v>278</v>
      </c>
      <c r="B17" s="426">
        <v>514.16</v>
      </c>
      <c r="C17" s="426">
        <v>619.20000000000005</v>
      </c>
      <c r="D17" s="426">
        <v>844.5</v>
      </c>
      <c r="E17" s="426">
        <v>747.62</v>
      </c>
      <c r="F17" s="426">
        <v>524.52</v>
      </c>
      <c r="G17" s="426">
        <v>437.99</v>
      </c>
      <c r="H17" s="426">
        <v>539.48</v>
      </c>
      <c r="I17" s="426">
        <v>321.37</v>
      </c>
      <c r="J17" s="426">
        <v>453.29</v>
      </c>
    </row>
    <row r="18" spans="1:10" ht="22.5" customHeight="1" x14ac:dyDescent="0.2">
      <c r="A18" s="394" t="s">
        <v>277</v>
      </c>
      <c r="B18" s="426">
        <v>424.52</v>
      </c>
      <c r="C18" s="426">
        <v>702.79</v>
      </c>
      <c r="D18" s="426">
        <v>425.17</v>
      </c>
      <c r="E18" s="426">
        <v>586.84</v>
      </c>
      <c r="F18" s="426">
        <v>442.87</v>
      </c>
      <c r="G18" s="426">
        <v>379.6</v>
      </c>
      <c r="H18" s="426">
        <v>365.95</v>
      </c>
      <c r="I18" s="426">
        <v>408.43</v>
      </c>
      <c r="J18" s="426">
        <v>334.88</v>
      </c>
    </row>
    <row r="19" spans="1:10" ht="22.5" customHeight="1" x14ac:dyDescent="0.2">
      <c r="A19" s="394" t="s">
        <v>276</v>
      </c>
      <c r="B19" s="426">
        <v>450.44</v>
      </c>
      <c r="C19" s="426">
        <v>641.16999999999996</v>
      </c>
      <c r="D19" s="426">
        <v>275.13</v>
      </c>
      <c r="E19" s="426">
        <v>412.55</v>
      </c>
      <c r="F19" s="426">
        <v>499.43</v>
      </c>
      <c r="G19" s="426">
        <v>476.16</v>
      </c>
      <c r="H19" s="426">
        <v>343.11</v>
      </c>
      <c r="I19" s="426">
        <v>312.58999999999997</v>
      </c>
      <c r="J19" s="426">
        <v>382.02</v>
      </c>
    </row>
    <row r="20" spans="1:10" ht="33.75" customHeight="1" x14ac:dyDescent="0.2">
      <c r="A20" s="392" t="s">
        <v>275</v>
      </c>
      <c r="B20" s="426">
        <v>817.2</v>
      </c>
      <c r="C20" s="426">
        <v>1259.95</v>
      </c>
      <c r="D20" s="426">
        <v>1504.01</v>
      </c>
      <c r="E20" s="426">
        <v>714.34</v>
      </c>
      <c r="F20" s="426">
        <v>585.62</v>
      </c>
      <c r="G20" s="426">
        <v>372.93</v>
      </c>
      <c r="H20" s="426">
        <v>434.19</v>
      </c>
      <c r="I20" s="426">
        <v>282.37</v>
      </c>
      <c r="J20" s="426" t="s">
        <v>1055</v>
      </c>
    </row>
    <row r="21" spans="1:10" ht="11.25" customHeight="1" x14ac:dyDescent="0.2">
      <c r="A21" s="370" t="s">
        <v>274</v>
      </c>
      <c r="B21" s="426">
        <v>828.27</v>
      </c>
      <c r="C21" s="426">
        <v>1104.69</v>
      </c>
      <c r="D21" s="426">
        <v>1084.83</v>
      </c>
      <c r="E21" s="426">
        <v>553.04999999999995</v>
      </c>
      <c r="F21" s="426">
        <v>780</v>
      </c>
      <c r="G21" s="426">
        <v>100</v>
      </c>
      <c r="H21" s="426">
        <v>335.9</v>
      </c>
      <c r="I21" s="426" t="s">
        <v>1055</v>
      </c>
      <c r="J21" s="426" t="s">
        <v>1055</v>
      </c>
    </row>
    <row r="22" spans="1:10" ht="11.25" customHeight="1" x14ac:dyDescent="0.2">
      <c r="A22" s="370" t="s">
        <v>273</v>
      </c>
      <c r="B22" s="426">
        <v>548.59</v>
      </c>
      <c r="C22" s="426">
        <v>1196.77</v>
      </c>
      <c r="D22" s="426">
        <v>546.02</v>
      </c>
      <c r="E22" s="426">
        <v>794.73</v>
      </c>
      <c r="F22" s="426">
        <v>521.33000000000004</v>
      </c>
      <c r="G22" s="426">
        <v>639.32000000000005</v>
      </c>
      <c r="H22" s="426">
        <v>385.21</v>
      </c>
      <c r="I22" s="426">
        <v>276.37</v>
      </c>
      <c r="J22" s="426">
        <v>373.23</v>
      </c>
    </row>
    <row r="23" spans="1:10" ht="11.25" customHeight="1" x14ac:dyDescent="0.2">
      <c r="A23" s="370" t="s">
        <v>272</v>
      </c>
      <c r="B23" s="426">
        <v>473.73</v>
      </c>
      <c r="C23" s="426">
        <v>570.99</v>
      </c>
      <c r="D23" s="426">
        <v>641.73</v>
      </c>
      <c r="E23" s="426">
        <v>694.32</v>
      </c>
      <c r="F23" s="426">
        <v>735.91</v>
      </c>
      <c r="G23" s="426">
        <v>401.46</v>
      </c>
      <c r="H23" s="426">
        <v>311.8</v>
      </c>
      <c r="I23" s="426">
        <v>385.46</v>
      </c>
      <c r="J23" s="426">
        <v>395.35</v>
      </c>
    </row>
    <row r="24" spans="1:10" ht="20.399999999999999" x14ac:dyDescent="0.2">
      <c r="A24" s="394" t="s">
        <v>271</v>
      </c>
      <c r="B24" s="426">
        <v>443.27</v>
      </c>
      <c r="C24" s="426">
        <v>562.21</v>
      </c>
      <c r="D24" s="426">
        <v>631.83000000000004</v>
      </c>
      <c r="E24" s="426">
        <v>736.42</v>
      </c>
      <c r="F24" s="426">
        <v>442.87</v>
      </c>
      <c r="G24" s="426">
        <v>395.01</v>
      </c>
      <c r="H24" s="426">
        <v>376.77</v>
      </c>
      <c r="I24" s="426">
        <v>304.43</v>
      </c>
      <c r="J24" s="426">
        <v>393.05</v>
      </c>
    </row>
    <row r="25" spans="1:10" ht="20.399999999999999" x14ac:dyDescent="0.2">
      <c r="A25" s="393" t="s">
        <v>270</v>
      </c>
      <c r="B25" s="426">
        <v>647.21</v>
      </c>
      <c r="C25" s="426">
        <v>1085.19</v>
      </c>
      <c r="D25" s="426">
        <v>999.6</v>
      </c>
      <c r="E25" s="426">
        <v>747.22</v>
      </c>
      <c r="F25" s="426">
        <v>518.01</v>
      </c>
      <c r="G25" s="426">
        <v>410.99</v>
      </c>
      <c r="H25" s="426">
        <v>584.22</v>
      </c>
      <c r="I25" s="426">
        <v>289.2</v>
      </c>
      <c r="J25" s="426">
        <v>595.67999999999995</v>
      </c>
    </row>
    <row r="26" spans="1:10" ht="20.399999999999999" x14ac:dyDescent="0.2">
      <c r="A26" s="394" t="s">
        <v>269</v>
      </c>
      <c r="B26" s="426">
        <v>765.03</v>
      </c>
      <c r="C26" s="426">
        <v>1996.03</v>
      </c>
      <c r="D26" s="426">
        <v>598.98</v>
      </c>
      <c r="E26" s="426">
        <v>2361.56</v>
      </c>
      <c r="F26" s="426">
        <v>901.38</v>
      </c>
      <c r="G26" s="426">
        <v>761.14</v>
      </c>
      <c r="H26" s="426">
        <v>510</v>
      </c>
      <c r="I26" s="426">
        <v>465.7</v>
      </c>
      <c r="J26" s="426">
        <v>516.16</v>
      </c>
    </row>
    <row r="27" spans="1:10" x14ac:dyDescent="0.2">
      <c r="A27" s="372" t="s">
        <v>268</v>
      </c>
      <c r="B27" s="426">
        <v>373.58</v>
      </c>
      <c r="C27" s="426">
        <v>489.18</v>
      </c>
      <c r="D27" s="426">
        <v>974.26</v>
      </c>
      <c r="E27" s="426">
        <v>1273.2</v>
      </c>
      <c r="F27" s="426">
        <v>556.62</v>
      </c>
      <c r="G27" s="426">
        <v>331.06</v>
      </c>
      <c r="H27" s="426">
        <v>256.02999999999997</v>
      </c>
      <c r="I27" s="426">
        <v>316.57</v>
      </c>
      <c r="J27" s="426">
        <v>288.08</v>
      </c>
    </row>
    <row r="28" spans="1:10" x14ac:dyDescent="0.2">
      <c r="A28" s="372" t="s">
        <v>267</v>
      </c>
      <c r="B28" s="426">
        <v>482.95</v>
      </c>
      <c r="C28" s="426">
        <v>729.5</v>
      </c>
      <c r="D28" s="426">
        <v>374.72</v>
      </c>
      <c r="E28" s="426">
        <v>776.29</v>
      </c>
      <c r="F28" s="426">
        <v>568.95000000000005</v>
      </c>
      <c r="G28" s="426">
        <v>410.73</v>
      </c>
      <c r="H28" s="426">
        <v>412.98</v>
      </c>
      <c r="I28" s="426">
        <v>479.5</v>
      </c>
      <c r="J28" s="426">
        <v>437.57</v>
      </c>
    </row>
    <row r="29" spans="1:10" x14ac:dyDescent="0.2">
      <c r="A29" s="372" t="s">
        <v>266</v>
      </c>
      <c r="B29" s="426">
        <v>404.83</v>
      </c>
      <c r="C29" s="426">
        <v>638.71</v>
      </c>
      <c r="D29" s="426">
        <v>619.11</v>
      </c>
      <c r="E29" s="426">
        <v>522.58000000000004</v>
      </c>
      <c r="F29" s="426">
        <v>494.28</v>
      </c>
      <c r="G29" s="426">
        <v>330.2</v>
      </c>
      <c r="H29" s="426">
        <v>310.13</v>
      </c>
      <c r="I29" s="426">
        <v>228.06</v>
      </c>
      <c r="J29" s="426">
        <v>335.33</v>
      </c>
    </row>
    <row r="30" spans="1:10" ht="20.399999999999999" x14ac:dyDescent="0.2">
      <c r="A30" s="394" t="s">
        <v>265</v>
      </c>
      <c r="B30" s="426">
        <v>664.53</v>
      </c>
      <c r="C30" s="426">
        <v>1022.97</v>
      </c>
      <c r="D30" s="426">
        <v>381.17</v>
      </c>
      <c r="E30" s="426">
        <v>1183.3800000000001</v>
      </c>
      <c r="F30" s="426">
        <v>112.48</v>
      </c>
      <c r="G30" s="426">
        <v>668.57</v>
      </c>
      <c r="H30" s="426">
        <v>305.41000000000003</v>
      </c>
      <c r="I30" s="426">
        <v>275.54000000000002</v>
      </c>
      <c r="J30" s="426">
        <v>453.07</v>
      </c>
    </row>
    <row r="31" spans="1:10" ht="20.399999999999999" x14ac:dyDescent="0.2">
      <c r="A31" s="393" t="s">
        <v>264</v>
      </c>
      <c r="B31" s="426">
        <v>409.71</v>
      </c>
      <c r="C31" s="426">
        <v>1346.78</v>
      </c>
      <c r="D31" s="426">
        <v>322.62</v>
      </c>
      <c r="E31" s="426">
        <v>720.35</v>
      </c>
      <c r="F31" s="426">
        <v>751.55</v>
      </c>
      <c r="G31" s="426">
        <v>337.53</v>
      </c>
      <c r="H31" s="426">
        <v>361.13</v>
      </c>
      <c r="I31" s="426">
        <v>249.29</v>
      </c>
      <c r="J31" s="426">
        <v>311</v>
      </c>
    </row>
    <row r="32" spans="1:10" x14ac:dyDescent="0.2">
      <c r="A32" s="369" t="s">
        <v>263</v>
      </c>
      <c r="B32" s="426">
        <v>337.4</v>
      </c>
      <c r="C32" s="426">
        <v>506.36</v>
      </c>
      <c r="D32" s="426">
        <v>322.93</v>
      </c>
      <c r="E32" s="426">
        <v>397.49</v>
      </c>
      <c r="F32" s="426">
        <v>335.8</v>
      </c>
      <c r="G32" s="426">
        <v>309.92</v>
      </c>
      <c r="H32" s="426">
        <v>321.18</v>
      </c>
      <c r="I32" s="426">
        <v>315.04000000000002</v>
      </c>
      <c r="J32" s="426">
        <v>303.16000000000003</v>
      </c>
    </row>
    <row r="33" spans="1:10" ht="26.25" customHeight="1" x14ac:dyDescent="0.2">
      <c r="A33" s="393" t="s">
        <v>262</v>
      </c>
      <c r="B33" s="426">
        <v>351.4</v>
      </c>
      <c r="C33" s="426">
        <v>561.34</v>
      </c>
      <c r="D33" s="426">
        <v>324.08</v>
      </c>
      <c r="E33" s="426">
        <v>456.34</v>
      </c>
      <c r="F33" s="426">
        <v>322.52</v>
      </c>
      <c r="G33" s="426">
        <v>342.29</v>
      </c>
      <c r="H33" s="426">
        <v>343.07</v>
      </c>
      <c r="I33" s="426">
        <v>301.94</v>
      </c>
      <c r="J33" s="426">
        <v>322.10000000000002</v>
      </c>
    </row>
    <row r="34" spans="1:10" ht="11.25" customHeight="1" x14ac:dyDescent="0.2">
      <c r="A34" s="372" t="s">
        <v>261</v>
      </c>
      <c r="B34" s="426">
        <v>313.89</v>
      </c>
      <c r="C34" s="426">
        <v>391.9</v>
      </c>
      <c r="D34" s="426">
        <v>318.88</v>
      </c>
      <c r="E34" s="426">
        <v>336.18</v>
      </c>
      <c r="F34" s="426">
        <v>367.11</v>
      </c>
      <c r="G34" s="426">
        <v>282.32</v>
      </c>
      <c r="H34" s="426">
        <v>295.04000000000002</v>
      </c>
      <c r="I34" s="426">
        <v>353.53</v>
      </c>
      <c r="J34" s="426">
        <v>295.58999999999997</v>
      </c>
    </row>
    <row r="35" spans="1:10" ht="11.25" customHeight="1" x14ac:dyDescent="0.2">
      <c r="A35" s="393" t="s">
        <v>260</v>
      </c>
      <c r="B35" s="426">
        <v>409.61</v>
      </c>
      <c r="C35" s="426">
        <v>889.51</v>
      </c>
      <c r="D35" s="426">
        <v>592.77</v>
      </c>
      <c r="E35" s="426">
        <v>689.75</v>
      </c>
      <c r="F35" s="426">
        <v>562.9</v>
      </c>
      <c r="G35" s="426">
        <v>420.84</v>
      </c>
      <c r="H35" s="426">
        <v>400.92</v>
      </c>
      <c r="I35" s="426">
        <v>353.76</v>
      </c>
      <c r="J35" s="426">
        <v>419.06</v>
      </c>
    </row>
    <row r="36" spans="1:10" ht="11.25" customHeight="1" x14ac:dyDescent="0.2">
      <c r="A36" s="372" t="s">
        <v>259</v>
      </c>
      <c r="B36" s="426">
        <v>375.08</v>
      </c>
      <c r="C36" s="426">
        <v>809.47</v>
      </c>
      <c r="D36" s="426">
        <v>891.61</v>
      </c>
      <c r="E36" s="426">
        <v>609.34</v>
      </c>
      <c r="F36" s="426">
        <v>556.64</v>
      </c>
      <c r="G36" s="426">
        <v>344.21</v>
      </c>
      <c r="H36" s="426">
        <v>302.04000000000002</v>
      </c>
      <c r="I36" s="426">
        <v>334.06</v>
      </c>
      <c r="J36" s="426">
        <v>322.10000000000002</v>
      </c>
    </row>
    <row r="37" spans="1:10" ht="11.25" customHeight="1" x14ac:dyDescent="0.2">
      <c r="A37" s="372" t="s">
        <v>258</v>
      </c>
      <c r="B37" s="426">
        <v>500.62</v>
      </c>
      <c r="C37" s="426">
        <v>1161.53</v>
      </c>
      <c r="D37" s="426">
        <v>589.37</v>
      </c>
      <c r="E37" s="426">
        <v>626.19000000000005</v>
      </c>
      <c r="F37" s="426">
        <v>573.53</v>
      </c>
      <c r="G37" s="426">
        <v>424.75</v>
      </c>
      <c r="H37" s="426">
        <v>360.62</v>
      </c>
      <c r="I37" s="426">
        <v>356.51</v>
      </c>
      <c r="J37" s="426">
        <v>315.99</v>
      </c>
    </row>
    <row r="38" spans="1:10" ht="11.25" customHeight="1" x14ac:dyDescent="0.2">
      <c r="A38" s="372" t="s">
        <v>257</v>
      </c>
      <c r="B38" s="426">
        <v>397.95</v>
      </c>
      <c r="C38" s="426">
        <v>580.70000000000005</v>
      </c>
      <c r="D38" s="426">
        <v>532.14</v>
      </c>
      <c r="E38" s="426">
        <v>722.72</v>
      </c>
      <c r="F38" s="426">
        <v>556.04999999999995</v>
      </c>
      <c r="G38" s="426">
        <v>436.19</v>
      </c>
      <c r="H38" s="426">
        <v>413.48</v>
      </c>
      <c r="I38" s="426">
        <v>353.81</v>
      </c>
      <c r="J38" s="426">
        <v>433.72</v>
      </c>
    </row>
    <row r="39" spans="1:10" ht="11.25" customHeight="1" x14ac:dyDescent="0.2">
      <c r="A39" s="369" t="s">
        <v>256</v>
      </c>
      <c r="B39" s="426">
        <v>469.18</v>
      </c>
      <c r="C39" s="426">
        <v>731.71</v>
      </c>
      <c r="D39" s="426">
        <v>822.57</v>
      </c>
      <c r="E39" s="426">
        <v>760.84</v>
      </c>
      <c r="F39" s="426">
        <v>674.48</v>
      </c>
      <c r="G39" s="426">
        <v>380.54</v>
      </c>
      <c r="H39" s="426">
        <v>476.8</v>
      </c>
      <c r="I39" s="426">
        <v>391.46</v>
      </c>
      <c r="J39" s="426">
        <v>343.23</v>
      </c>
    </row>
    <row r="40" spans="1:10" ht="33.75" customHeight="1" x14ac:dyDescent="0.2">
      <c r="A40" s="392" t="s">
        <v>255</v>
      </c>
      <c r="B40" s="426">
        <v>458.6</v>
      </c>
      <c r="C40" s="426">
        <v>740.1</v>
      </c>
      <c r="D40" s="426">
        <v>822.57</v>
      </c>
      <c r="E40" s="426">
        <v>760.84</v>
      </c>
      <c r="F40" s="426">
        <v>674.07</v>
      </c>
      <c r="G40" s="426">
        <v>358.76</v>
      </c>
      <c r="H40" s="426">
        <v>401.23</v>
      </c>
      <c r="I40" s="426">
        <v>407.84</v>
      </c>
      <c r="J40" s="426">
        <v>343.23</v>
      </c>
    </row>
    <row r="41" spans="1:10" ht="11.25" customHeight="1" x14ac:dyDescent="0.2">
      <c r="A41" s="372" t="s">
        <v>254</v>
      </c>
      <c r="B41" s="426">
        <v>540.04</v>
      </c>
      <c r="C41" s="426">
        <v>111</v>
      </c>
      <c r="D41" s="426" t="s">
        <v>1055</v>
      </c>
      <c r="E41" s="426" t="s">
        <v>1055</v>
      </c>
      <c r="F41" s="426">
        <v>717.95</v>
      </c>
      <c r="G41" s="426">
        <v>516.4</v>
      </c>
      <c r="H41" s="426">
        <v>628.55999999999995</v>
      </c>
      <c r="I41" s="426">
        <v>304.88</v>
      </c>
      <c r="J41" s="426" t="s">
        <v>1055</v>
      </c>
    </row>
    <row r="42" spans="1:10" ht="11.25" customHeight="1" x14ac:dyDescent="0.2">
      <c r="A42" s="373" t="s">
        <v>253</v>
      </c>
      <c r="B42" s="426">
        <v>320.82</v>
      </c>
      <c r="C42" s="426">
        <v>720.37</v>
      </c>
      <c r="D42" s="426">
        <v>498.08</v>
      </c>
      <c r="E42" s="426">
        <v>590.01</v>
      </c>
      <c r="F42" s="426">
        <v>348.19</v>
      </c>
      <c r="G42" s="426">
        <v>332.38</v>
      </c>
      <c r="H42" s="426">
        <v>332.89</v>
      </c>
      <c r="I42" s="426">
        <v>329.31</v>
      </c>
      <c r="J42" s="426">
        <v>276.74</v>
      </c>
    </row>
    <row r="43" spans="1:10" ht="11.25" customHeight="1" x14ac:dyDescent="0.2">
      <c r="A43" s="372" t="s">
        <v>252</v>
      </c>
      <c r="B43" s="426">
        <v>705.74</v>
      </c>
      <c r="C43" s="426">
        <v>1144.93</v>
      </c>
      <c r="D43" s="426">
        <v>980.99</v>
      </c>
      <c r="E43" s="426">
        <v>1255.19</v>
      </c>
      <c r="F43" s="426">
        <v>811.65</v>
      </c>
      <c r="G43" s="426">
        <v>503.45</v>
      </c>
      <c r="H43" s="426">
        <v>401.58</v>
      </c>
      <c r="I43" s="426">
        <v>350.18</v>
      </c>
      <c r="J43" s="426">
        <v>446.35</v>
      </c>
    </row>
    <row r="44" spans="1:10" ht="33.75" customHeight="1" x14ac:dyDescent="0.2">
      <c r="A44" s="392" t="s">
        <v>251</v>
      </c>
      <c r="B44" s="426">
        <v>674.71</v>
      </c>
      <c r="C44" s="426">
        <v>805.52</v>
      </c>
      <c r="D44" s="426">
        <v>1535.5</v>
      </c>
      <c r="E44" s="426">
        <v>1718.27</v>
      </c>
      <c r="F44" s="426">
        <v>757.24</v>
      </c>
      <c r="G44" s="426">
        <v>469.35</v>
      </c>
      <c r="H44" s="426">
        <v>373.23</v>
      </c>
      <c r="I44" s="426">
        <v>379.77</v>
      </c>
      <c r="J44" s="426">
        <v>459.89</v>
      </c>
    </row>
    <row r="45" spans="1:10" ht="11.25" customHeight="1" x14ac:dyDescent="0.2">
      <c r="A45" s="370" t="s">
        <v>250</v>
      </c>
      <c r="B45" s="426">
        <v>372.87</v>
      </c>
      <c r="C45" s="426">
        <v>1309.71</v>
      </c>
      <c r="D45" s="426">
        <v>558.30999999999995</v>
      </c>
      <c r="E45" s="426" t="s">
        <v>1055</v>
      </c>
      <c r="F45" s="426">
        <v>470.54</v>
      </c>
      <c r="G45" s="426">
        <v>314.16000000000003</v>
      </c>
      <c r="H45" s="426">
        <v>186.16</v>
      </c>
      <c r="I45" s="426">
        <v>299.88</v>
      </c>
      <c r="J45" s="426">
        <v>365.35</v>
      </c>
    </row>
    <row r="46" spans="1:10" ht="11.25" customHeight="1" x14ac:dyDescent="0.2">
      <c r="A46" s="369" t="s">
        <v>249</v>
      </c>
      <c r="B46" s="426">
        <v>808.97</v>
      </c>
      <c r="C46" s="426">
        <v>1240.03</v>
      </c>
      <c r="D46" s="426">
        <v>753.1</v>
      </c>
      <c r="E46" s="426">
        <v>935.83</v>
      </c>
      <c r="F46" s="426">
        <v>905.47</v>
      </c>
      <c r="G46" s="426">
        <v>609.1</v>
      </c>
      <c r="H46" s="426">
        <v>454.87</v>
      </c>
      <c r="I46" s="426">
        <v>256.97000000000003</v>
      </c>
      <c r="J46" s="426">
        <v>351.36</v>
      </c>
    </row>
    <row r="47" spans="1:10" ht="11.25" customHeight="1" x14ac:dyDescent="0.2">
      <c r="A47" s="369" t="s">
        <v>248</v>
      </c>
      <c r="B47" s="426">
        <v>912.35</v>
      </c>
      <c r="C47" s="426">
        <v>1168.53</v>
      </c>
      <c r="D47" s="426">
        <v>1466.25</v>
      </c>
      <c r="E47" s="426">
        <v>1388.82</v>
      </c>
      <c r="F47" s="426">
        <v>1089.77</v>
      </c>
      <c r="G47" s="426">
        <v>746.53</v>
      </c>
      <c r="H47" s="426">
        <v>491.3</v>
      </c>
      <c r="I47" s="426">
        <v>262.94</v>
      </c>
      <c r="J47" s="426">
        <v>290</v>
      </c>
    </row>
    <row r="48" spans="1:10" ht="11.25" customHeight="1" x14ac:dyDescent="0.2">
      <c r="A48" s="369" t="s">
        <v>247</v>
      </c>
      <c r="B48" s="426">
        <v>550.6</v>
      </c>
      <c r="C48" s="426">
        <v>1069.82</v>
      </c>
      <c r="D48" s="426">
        <v>490.24</v>
      </c>
      <c r="E48" s="426">
        <v>661.02</v>
      </c>
      <c r="F48" s="426">
        <v>497.44</v>
      </c>
      <c r="G48" s="426">
        <v>394.04</v>
      </c>
      <c r="H48" s="426">
        <v>388.34</v>
      </c>
      <c r="I48" s="426">
        <v>372.55</v>
      </c>
      <c r="J48" s="426">
        <v>299.32</v>
      </c>
    </row>
    <row r="49" spans="1:10" ht="11.25" customHeight="1" x14ac:dyDescent="0.2">
      <c r="A49" s="369" t="s">
        <v>246</v>
      </c>
      <c r="B49" s="426">
        <v>607.63</v>
      </c>
      <c r="C49" s="426">
        <v>1238.22</v>
      </c>
      <c r="D49" s="426">
        <v>609.33000000000004</v>
      </c>
      <c r="E49" s="426">
        <v>683.69</v>
      </c>
      <c r="F49" s="426">
        <v>534.32000000000005</v>
      </c>
      <c r="G49" s="426">
        <v>362</v>
      </c>
      <c r="H49" s="426">
        <v>399.9</v>
      </c>
      <c r="I49" s="426">
        <v>236.31</v>
      </c>
      <c r="J49" s="426">
        <v>351.36</v>
      </c>
    </row>
    <row r="50" spans="1:10" ht="11.25" customHeight="1" x14ac:dyDescent="0.2">
      <c r="A50" s="369" t="s">
        <v>245</v>
      </c>
      <c r="B50" s="426">
        <v>281.77999999999997</v>
      </c>
      <c r="C50" s="426">
        <v>573.76</v>
      </c>
      <c r="D50" s="426">
        <v>445.48</v>
      </c>
      <c r="E50" s="426">
        <v>499.95</v>
      </c>
      <c r="F50" s="426">
        <v>626.29</v>
      </c>
      <c r="G50" s="426">
        <v>350.02</v>
      </c>
      <c r="H50" s="426">
        <v>213.65</v>
      </c>
      <c r="I50" s="426">
        <v>236.75</v>
      </c>
      <c r="J50" s="426">
        <v>408.06</v>
      </c>
    </row>
    <row r="51" spans="1:10" ht="11.25" customHeight="1" x14ac:dyDescent="0.2">
      <c r="A51" s="369" t="s">
        <v>244</v>
      </c>
      <c r="B51" s="426">
        <v>569.28</v>
      </c>
      <c r="C51" s="426">
        <v>1041.8</v>
      </c>
      <c r="D51" s="426">
        <v>189</v>
      </c>
      <c r="E51" s="426">
        <v>870.22</v>
      </c>
      <c r="F51" s="426">
        <v>414.85</v>
      </c>
      <c r="G51" s="426">
        <v>396.8</v>
      </c>
      <c r="H51" s="426">
        <v>378.12</v>
      </c>
      <c r="I51" s="426">
        <v>393.58</v>
      </c>
      <c r="J51" s="426" t="s">
        <v>1055</v>
      </c>
    </row>
    <row r="52" spans="1:10" ht="11.25" customHeight="1" x14ac:dyDescent="0.2">
      <c r="A52" s="369" t="s">
        <v>243</v>
      </c>
      <c r="B52" s="426">
        <v>784.66</v>
      </c>
      <c r="C52" s="426">
        <v>836.88</v>
      </c>
      <c r="D52" s="426">
        <v>927.53</v>
      </c>
      <c r="E52" s="426">
        <v>718.56</v>
      </c>
      <c r="F52" s="426">
        <v>458.23</v>
      </c>
      <c r="G52" s="426">
        <v>461.37</v>
      </c>
      <c r="H52" s="426">
        <v>488.85</v>
      </c>
      <c r="I52" s="426">
        <v>321.45999999999998</v>
      </c>
      <c r="J52" s="426" t="s">
        <v>1055</v>
      </c>
    </row>
    <row r="53" spans="1:10" ht="11.25" customHeight="1" x14ac:dyDescent="0.2">
      <c r="A53" s="369" t="s">
        <v>242</v>
      </c>
      <c r="B53" s="426">
        <v>975</v>
      </c>
      <c r="C53" s="426">
        <v>1401.78</v>
      </c>
      <c r="D53" s="426">
        <v>748.72</v>
      </c>
      <c r="E53" s="426">
        <v>849.27</v>
      </c>
      <c r="F53" s="426">
        <v>586.76</v>
      </c>
      <c r="G53" s="426">
        <v>453.65</v>
      </c>
      <c r="H53" s="426">
        <v>385.79</v>
      </c>
      <c r="I53" s="426">
        <v>346.69</v>
      </c>
      <c r="J53" s="426">
        <v>491.4</v>
      </c>
    </row>
    <row r="54" spans="1:10" ht="11.25" customHeight="1" x14ac:dyDescent="0.2">
      <c r="A54" s="370" t="s">
        <v>241</v>
      </c>
      <c r="B54" s="426">
        <v>1219.73</v>
      </c>
      <c r="C54" s="426">
        <v>1657.51</v>
      </c>
      <c r="D54" s="426">
        <v>907.29</v>
      </c>
      <c r="E54" s="426">
        <v>944.43</v>
      </c>
      <c r="F54" s="426">
        <v>679.04</v>
      </c>
      <c r="G54" s="426">
        <v>476.83</v>
      </c>
      <c r="H54" s="426">
        <v>366.57</v>
      </c>
      <c r="I54" s="426">
        <v>375.71</v>
      </c>
      <c r="J54" s="426">
        <v>503.3</v>
      </c>
    </row>
    <row r="55" spans="1:10" ht="11.25" customHeight="1" x14ac:dyDescent="0.2">
      <c r="A55" s="370" t="s">
        <v>240</v>
      </c>
      <c r="B55" s="426">
        <v>606.84</v>
      </c>
      <c r="C55" s="426">
        <v>853.79</v>
      </c>
      <c r="D55" s="426">
        <v>548.87</v>
      </c>
      <c r="E55" s="426">
        <v>595.53</v>
      </c>
      <c r="F55" s="426">
        <v>470</v>
      </c>
      <c r="G55" s="426">
        <v>422.7</v>
      </c>
      <c r="H55" s="426">
        <v>397.62</v>
      </c>
      <c r="I55" s="426">
        <v>338.3</v>
      </c>
      <c r="J55" s="426">
        <v>420</v>
      </c>
    </row>
    <row r="56" spans="1:10" ht="11.25" customHeight="1" x14ac:dyDescent="0.2">
      <c r="A56" s="369" t="s">
        <v>239</v>
      </c>
      <c r="B56" s="426">
        <v>748.03</v>
      </c>
      <c r="C56" s="426">
        <v>798.7</v>
      </c>
      <c r="D56" s="426">
        <v>1409.79</v>
      </c>
      <c r="E56" s="426">
        <v>777.72</v>
      </c>
      <c r="F56" s="426">
        <v>1010.8</v>
      </c>
      <c r="G56" s="426">
        <v>647.15</v>
      </c>
      <c r="H56" s="426">
        <v>455.54</v>
      </c>
      <c r="I56" s="426">
        <v>316.17</v>
      </c>
      <c r="J56" s="426">
        <v>330.92</v>
      </c>
    </row>
    <row r="57" spans="1:10" ht="11.25" customHeight="1" x14ac:dyDescent="0.2">
      <c r="A57" s="369" t="s">
        <v>238</v>
      </c>
      <c r="B57" s="426">
        <v>788.05</v>
      </c>
      <c r="C57" s="426">
        <v>901.68</v>
      </c>
      <c r="D57" s="426">
        <v>1798.61</v>
      </c>
      <c r="E57" s="426">
        <v>858.13</v>
      </c>
      <c r="F57" s="426">
        <v>619.45000000000005</v>
      </c>
      <c r="G57" s="426">
        <v>486.21</v>
      </c>
      <c r="H57" s="426">
        <v>376.7</v>
      </c>
      <c r="I57" s="426">
        <v>333.49</v>
      </c>
      <c r="J57" s="426">
        <v>328.43</v>
      </c>
    </row>
    <row r="58" spans="1:10" x14ac:dyDescent="0.2">
      <c r="A58" s="369" t="s">
        <v>237</v>
      </c>
      <c r="B58" s="426" t="s">
        <v>1055</v>
      </c>
      <c r="C58" s="426" t="s">
        <v>1055</v>
      </c>
      <c r="D58" s="426" t="s">
        <v>1055</v>
      </c>
      <c r="E58" s="426" t="s">
        <v>1055</v>
      </c>
      <c r="F58" s="426" t="s">
        <v>1055</v>
      </c>
      <c r="G58" s="426" t="s">
        <v>1055</v>
      </c>
      <c r="H58" s="426" t="s">
        <v>1055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pageSetUpPr fitToPage="1"/>
  </sheetPr>
  <dimension ref="A1:T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20" x14ac:dyDescent="0.2">
      <c r="J1" s="390" t="s">
        <v>996</v>
      </c>
    </row>
    <row r="2" spans="1:20" x14ac:dyDescent="0.2">
      <c r="A2" s="803" t="s">
        <v>1887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20" x14ac:dyDescent="0.2">
      <c r="A3" s="803" t="s">
        <v>964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20" x14ac:dyDescent="0.2">
      <c r="J5" s="390" t="s">
        <v>289</v>
      </c>
    </row>
    <row r="6" spans="1:20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20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660</v>
      </c>
    </row>
    <row r="8" spans="1:20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20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  <c r="L9" s="371"/>
    </row>
    <row r="10" spans="1:20" ht="12" customHeight="1" x14ac:dyDescent="0.2">
      <c r="A10" s="378" t="s">
        <v>227</v>
      </c>
      <c r="B10" s="426">
        <v>376.16</v>
      </c>
      <c r="C10" s="426">
        <v>916.86</v>
      </c>
      <c r="D10" s="426">
        <v>769.85</v>
      </c>
      <c r="E10" s="426">
        <v>682.39</v>
      </c>
      <c r="F10" s="426">
        <v>532.29999999999995</v>
      </c>
      <c r="G10" s="426">
        <v>399.24</v>
      </c>
      <c r="H10" s="426">
        <v>298.11</v>
      </c>
      <c r="I10" s="426">
        <v>284.66000000000003</v>
      </c>
      <c r="J10" s="426">
        <v>365.55</v>
      </c>
      <c r="K10" s="371"/>
      <c r="L10" s="420"/>
      <c r="M10" s="420"/>
      <c r="N10" s="420"/>
      <c r="O10" s="420"/>
      <c r="P10" s="420"/>
      <c r="Q10" s="420"/>
      <c r="R10" s="420"/>
      <c r="S10" s="420"/>
      <c r="T10" s="420"/>
    </row>
    <row r="11" spans="1:20" ht="11.25" customHeight="1" x14ac:dyDescent="0.2">
      <c r="A11" s="369" t="s">
        <v>284</v>
      </c>
      <c r="B11" s="426">
        <v>318.93</v>
      </c>
      <c r="C11" s="426">
        <v>650.63</v>
      </c>
      <c r="D11" s="426">
        <v>494.29</v>
      </c>
      <c r="E11" s="426">
        <v>455.16</v>
      </c>
      <c r="F11" s="426">
        <v>441</v>
      </c>
      <c r="G11" s="426">
        <v>353.73</v>
      </c>
      <c r="H11" s="426">
        <v>331.76</v>
      </c>
      <c r="I11" s="426">
        <v>247.54</v>
      </c>
      <c r="J11" s="426">
        <v>287.85000000000002</v>
      </c>
      <c r="L11" s="420"/>
      <c r="M11" s="420"/>
      <c r="N11" s="420"/>
      <c r="O11" s="420"/>
      <c r="P11" s="420"/>
      <c r="Q11" s="420"/>
      <c r="R11" s="420"/>
      <c r="S11" s="420"/>
      <c r="T11" s="420"/>
    </row>
    <row r="12" spans="1:20" ht="21.75" customHeight="1" x14ac:dyDescent="0.2">
      <c r="A12" s="394" t="s">
        <v>283</v>
      </c>
      <c r="B12" s="426">
        <v>317.77999999999997</v>
      </c>
      <c r="C12" s="426">
        <v>658.5</v>
      </c>
      <c r="D12" s="426">
        <v>494.29</v>
      </c>
      <c r="E12" s="426">
        <v>455.16</v>
      </c>
      <c r="F12" s="426">
        <v>441</v>
      </c>
      <c r="G12" s="426">
        <v>350.1</v>
      </c>
      <c r="H12" s="426">
        <v>331.86</v>
      </c>
      <c r="I12" s="426">
        <v>247.05</v>
      </c>
      <c r="J12" s="426">
        <v>287.85000000000002</v>
      </c>
      <c r="L12" s="420"/>
      <c r="M12" s="420"/>
      <c r="N12" s="420"/>
      <c r="O12" s="420"/>
      <c r="P12" s="420"/>
      <c r="Q12" s="420"/>
      <c r="R12" s="420"/>
      <c r="S12" s="420"/>
      <c r="T12" s="420"/>
    </row>
    <row r="13" spans="1:20" ht="11.25" customHeight="1" x14ac:dyDescent="0.2">
      <c r="A13" s="374" t="s">
        <v>282</v>
      </c>
      <c r="B13" s="426">
        <v>479.86</v>
      </c>
      <c r="C13" s="426">
        <v>560.15</v>
      </c>
      <c r="D13" s="426" t="s">
        <v>1055</v>
      </c>
      <c r="E13" s="426" t="s">
        <v>1055</v>
      </c>
      <c r="F13" s="426" t="s">
        <v>1055</v>
      </c>
      <c r="G13" s="426">
        <v>572.47</v>
      </c>
      <c r="H13" s="426">
        <v>302.57</v>
      </c>
      <c r="I13" s="426">
        <v>400</v>
      </c>
      <c r="J13" s="426" t="s">
        <v>1055</v>
      </c>
      <c r="L13" s="420"/>
      <c r="M13" s="420"/>
      <c r="N13" s="420"/>
      <c r="O13" s="420"/>
      <c r="P13" s="420"/>
      <c r="Q13" s="420"/>
      <c r="R13" s="420"/>
      <c r="S13" s="420"/>
      <c r="T13" s="420"/>
    </row>
    <row r="14" spans="1:20" ht="11.25" customHeight="1" x14ac:dyDescent="0.2">
      <c r="A14" s="373" t="s">
        <v>281</v>
      </c>
      <c r="B14" s="426">
        <v>368.59</v>
      </c>
      <c r="C14" s="426">
        <v>450.22</v>
      </c>
      <c r="D14" s="426">
        <v>146.33000000000001</v>
      </c>
      <c r="E14" s="426" t="s">
        <v>1055</v>
      </c>
      <c r="F14" s="426">
        <v>300</v>
      </c>
      <c r="G14" s="426">
        <v>417.96</v>
      </c>
      <c r="H14" s="426">
        <v>308.54000000000002</v>
      </c>
      <c r="I14" s="426">
        <v>318.97000000000003</v>
      </c>
      <c r="J14" s="426">
        <v>422.1</v>
      </c>
      <c r="L14" s="420"/>
      <c r="M14" s="420"/>
      <c r="N14" s="420"/>
      <c r="O14" s="420"/>
      <c r="P14" s="420"/>
      <c r="Q14" s="420"/>
      <c r="R14" s="420"/>
      <c r="S14" s="420"/>
      <c r="T14" s="420"/>
    </row>
    <row r="15" spans="1:20" ht="11.25" customHeight="1" x14ac:dyDescent="0.2">
      <c r="A15" s="373" t="s">
        <v>280</v>
      </c>
      <c r="B15" s="426">
        <v>409.38</v>
      </c>
      <c r="C15" s="426">
        <v>838</v>
      </c>
      <c r="D15" s="426">
        <v>678.38</v>
      </c>
      <c r="E15" s="426">
        <v>707.17</v>
      </c>
      <c r="F15" s="426">
        <v>598.80999999999995</v>
      </c>
      <c r="G15" s="426">
        <v>384</v>
      </c>
      <c r="H15" s="426">
        <v>339.3</v>
      </c>
      <c r="I15" s="426">
        <v>314.14</v>
      </c>
      <c r="J15" s="426">
        <v>443.99</v>
      </c>
    </row>
    <row r="16" spans="1:20" ht="11.25" customHeight="1" x14ac:dyDescent="0.2">
      <c r="A16" s="375" t="s">
        <v>279</v>
      </c>
      <c r="B16" s="426">
        <v>360.61</v>
      </c>
      <c r="C16" s="426">
        <v>891.73</v>
      </c>
      <c r="D16" s="426">
        <v>645.23</v>
      </c>
      <c r="E16" s="426">
        <v>730.34</v>
      </c>
      <c r="F16" s="426">
        <v>510.46</v>
      </c>
      <c r="G16" s="426">
        <v>370.31</v>
      </c>
      <c r="H16" s="426">
        <v>317.55</v>
      </c>
      <c r="I16" s="426">
        <v>302.95999999999998</v>
      </c>
      <c r="J16" s="426">
        <v>269.11</v>
      </c>
    </row>
    <row r="17" spans="1:10" ht="21.75" customHeight="1" x14ac:dyDescent="0.2">
      <c r="A17" s="394" t="s">
        <v>278</v>
      </c>
      <c r="B17" s="426">
        <v>388.42</v>
      </c>
      <c r="C17" s="426">
        <v>1031.78</v>
      </c>
      <c r="D17" s="426">
        <v>600.44000000000005</v>
      </c>
      <c r="E17" s="426">
        <v>586.66</v>
      </c>
      <c r="F17" s="426">
        <v>550.01</v>
      </c>
      <c r="G17" s="426">
        <v>344.01</v>
      </c>
      <c r="H17" s="426">
        <v>349.64</v>
      </c>
      <c r="I17" s="426">
        <v>334.63</v>
      </c>
      <c r="J17" s="426">
        <v>425.55</v>
      </c>
    </row>
    <row r="18" spans="1:10" ht="22.5" customHeight="1" x14ac:dyDescent="0.2">
      <c r="A18" s="394" t="s">
        <v>277</v>
      </c>
      <c r="B18" s="426">
        <v>369.65</v>
      </c>
      <c r="C18" s="426">
        <v>691.34</v>
      </c>
      <c r="D18" s="426">
        <v>166.21</v>
      </c>
      <c r="E18" s="426">
        <v>377.06</v>
      </c>
      <c r="F18" s="426">
        <v>291.25</v>
      </c>
      <c r="G18" s="426">
        <v>411.06</v>
      </c>
      <c r="H18" s="426">
        <v>267.41000000000003</v>
      </c>
      <c r="I18" s="426">
        <v>293.62</v>
      </c>
      <c r="J18" s="426">
        <v>330.11</v>
      </c>
    </row>
    <row r="19" spans="1:10" ht="22.5" customHeight="1" x14ac:dyDescent="0.2">
      <c r="A19" s="394" t="s">
        <v>276</v>
      </c>
      <c r="B19" s="426">
        <v>457.57</v>
      </c>
      <c r="C19" s="426">
        <v>719.86</v>
      </c>
      <c r="D19" s="426">
        <v>679.39</v>
      </c>
      <c r="E19" s="426">
        <v>1086.73</v>
      </c>
      <c r="F19" s="426">
        <v>617.26</v>
      </c>
      <c r="G19" s="426">
        <v>416.78</v>
      </c>
      <c r="H19" s="426">
        <v>394.38</v>
      </c>
      <c r="I19" s="426">
        <v>330.14</v>
      </c>
      <c r="J19" s="426">
        <v>401.03</v>
      </c>
    </row>
    <row r="20" spans="1:10" ht="33.75" customHeight="1" x14ac:dyDescent="0.2">
      <c r="A20" s="392" t="s">
        <v>275</v>
      </c>
      <c r="B20" s="426">
        <v>498.89</v>
      </c>
      <c r="C20" s="426">
        <v>731.95</v>
      </c>
      <c r="D20" s="426">
        <v>1267.8900000000001</v>
      </c>
      <c r="E20" s="426" t="s">
        <v>1055</v>
      </c>
      <c r="F20" s="426">
        <v>357.71</v>
      </c>
      <c r="G20" s="426">
        <v>639.35</v>
      </c>
      <c r="H20" s="426">
        <v>370.75</v>
      </c>
      <c r="I20" s="426">
        <v>339.91</v>
      </c>
      <c r="J20" s="426" t="s">
        <v>1055</v>
      </c>
    </row>
    <row r="21" spans="1:10" ht="11.25" customHeight="1" x14ac:dyDescent="0.2">
      <c r="A21" s="370" t="s">
        <v>274</v>
      </c>
      <c r="B21" s="426">
        <v>1054.6600000000001</v>
      </c>
      <c r="C21" s="426">
        <v>1603.28</v>
      </c>
      <c r="D21" s="426">
        <v>1712.13</v>
      </c>
      <c r="E21" s="426">
        <v>607.52</v>
      </c>
      <c r="F21" s="426" t="s">
        <v>1055</v>
      </c>
      <c r="G21" s="426">
        <v>841.64</v>
      </c>
      <c r="H21" s="426">
        <v>265</v>
      </c>
      <c r="I21" s="426">
        <v>316.89999999999998</v>
      </c>
      <c r="J21" s="426">
        <v>344.35</v>
      </c>
    </row>
    <row r="22" spans="1:10" ht="11.25" customHeight="1" x14ac:dyDescent="0.2">
      <c r="A22" s="370" t="s">
        <v>273</v>
      </c>
      <c r="B22" s="426">
        <v>498.85</v>
      </c>
      <c r="C22" s="426">
        <v>661.49</v>
      </c>
      <c r="D22" s="426">
        <v>428.07</v>
      </c>
      <c r="E22" s="426">
        <v>1300.82</v>
      </c>
      <c r="F22" s="426">
        <v>990.74</v>
      </c>
      <c r="G22" s="426">
        <v>423.53</v>
      </c>
      <c r="H22" s="426">
        <v>345.83</v>
      </c>
      <c r="I22" s="426">
        <v>335.96</v>
      </c>
      <c r="J22" s="426">
        <v>632.24</v>
      </c>
    </row>
    <row r="23" spans="1:10" ht="11.25" customHeight="1" x14ac:dyDescent="0.2">
      <c r="A23" s="370" t="s">
        <v>272</v>
      </c>
      <c r="B23" s="426">
        <v>388.5</v>
      </c>
      <c r="C23" s="426">
        <v>507.19</v>
      </c>
      <c r="D23" s="426">
        <v>533.52</v>
      </c>
      <c r="E23" s="426">
        <v>394.11</v>
      </c>
      <c r="F23" s="426">
        <v>715.58</v>
      </c>
      <c r="G23" s="426">
        <v>386.99</v>
      </c>
      <c r="H23" s="426">
        <v>397.7</v>
      </c>
      <c r="I23" s="426">
        <v>285.77</v>
      </c>
      <c r="J23" s="426">
        <v>290.45999999999998</v>
      </c>
    </row>
    <row r="24" spans="1:10" ht="20.399999999999999" x14ac:dyDescent="0.2">
      <c r="A24" s="394" t="s">
        <v>271</v>
      </c>
      <c r="B24" s="426">
        <v>427.52</v>
      </c>
      <c r="C24" s="426">
        <v>567.1</v>
      </c>
      <c r="D24" s="426">
        <v>661.85</v>
      </c>
      <c r="E24" s="426">
        <v>680.44</v>
      </c>
      <c r="F24" s="426">
        <v>564.30999999999995</v>
      </c>
      <c r="G24" s="426">
        <v>441.67</v>
      </c>
      <c r="H24" s="426">
        <v>313.12</v>
      </c>
      <c r="I24" s="426">
        <v>309.70999999999998</v>
      </c>
      <c r="J24" s="426">
        <v>351.22</v>
      </c>
    </row>
    <row r="25" spans="1:10" ht="20.399999999999999" x14ac:dyDescent="0.2">
      <c r="A25" s="393" t="s">
        <v>270</v>
      </c>
      <c r="B25" s="426">
        <v>588.42999999999995</v>
      </c>
      <c r="C25" s="426">
        <v>816.93</v>
      </c>
      <c r="D25" s="426">
        <v>744.04</v>
      </c>
      <c r="E25" s="426">
        <v>1142.28</v>
      </c>
      <c r="F25" s="426">
        <v>735.56</v>
      </c>
      <c r="G25" s="426">
        <v>507.87</v>
      </c>
      <c r="H25" s="426">
        <v>511.43</v>
      </c>
      <c r="I25" s="426">
        <v>332.71</v>
      </c>
      <c r="J25" s="426">
        <v>638.49</v>
      </c>
    </row>
    <row r="26" spans="1:10" ht="20.399999999999999" x14ac:dyDescent="0.2">
      <c r="A26" s="394" t="s">
        <v>269</v>
      </c>
      <c r="B26" s="426">
        <v>689.9</v>
      </c>
      <c r="C26" s="426">
        <v>2307.9899999999998</v>
      </c>
      <c r="D26" s="426">
        <v>629.98</v>
      </c>
      <c r="E26" s="426">
        <v>1063.8800000000001</v>
      </c>
      <c r="F26" s="426">
        <v>811.6</v>
      </c>
      <c r="G26" s="426">
        <v>613.71</v>
      </c>
      <c r="H26" s="426">
        <v>364.76</v>
      </c>
      <c r="I26" s="426">
        <v>495.85</v>
      </c>
      <c r="J26" s="426">
        <v>610.01</v>
      </c>
    </row>
    <row r="27" spans="1:10" x14ac:dyDescent="0.2">
      <c r="A27" s="372" t="s">
        <v>268</v>
      </c>
      <c r="B27" s="426">
        <v>413.83</v>
      </c>
      <c r="C27" s="426">
        <v>979.16</v>
      </c>
      <c r="D27" s="426">
        <v>684</v>
      </c>
      <c r="E27" s="426">
        <v>632.58000000000004</v>
      </c>
      <c r="F27" s="426">
        <v>645.96</v>
      </c>
      <c r="G27" s="426">
        <v>355.83</v>
      </c>
      <c r="H27" s="426">
        <v>379.24</v>
      </c>
      <c r="I27" s="426">
        <v>298.37</v>
      </c>
      <c r="J27" s="426">
        <v>315.07</v>
      </c>
    </row>
    <row r="28" spans="1:10" x14ac:dyDescent="0.2">
      <c r="A28" s="372" t="s">
        <v>267</v>
      </c>
      <c r="B28" s="426">
        <v>416.5</v>
      </c>
      <c r="C28" s="426">
        <v>710.15</v>
      </c>
      <c r="D28" s="426">
        <v>600</v>
      </c>
      <c r="E28" s="426">
        <v>435.08</v>
      </c>
      <c r="F28" s="426">
        <v>801.64</v>
      </c>
      <c r="G28" s="426">
        <v>365.18</v>
      </c>
      <c r="H28" s="426">
        <v>352.58</v>
      </c>
      <c r="I28" s="426">
        <v>312.49</v>
      </c>
      <c r="J28" s="426">
        <v>377.29</v>
      </c>
    </row>
    <row r="29" spans="1:10" x14ac:dyDescent="0.2">
      <c r="A29" s="372" t="s">
        <v>266</v>
      </c>
      <c r="B29" s="426">
        <v>358.8</v>
      </c>
      <c r="C29" s="426">
        <v>476.77</v>
      </c>
      <c r="D29" s="426" t="s">
        <v>1055</v>
      </c>
      <c r="E29" s="426">
        <v>408.21</v>
      </c>
      <c r="F29" s="426">
        <v>449</v>
      </c>
      <c r="G29" s="426">
        <v>343.99</v>
      </c>
      <c r="H29" s="426">
        <v>353.29</v>
      </c>
      <c r="I29" s="426">
        <v>312.13</v>
      </c>
      <c r="J29" s="426" t="s">
        <v>1055</v>
      </c>
    </row>
    <row r="30" spans="1:10" ht="20.399999999999999" x14ac:dyDescent="0.2">
      <c r="A30" s="394" t="s">
        <v>265</v>
      </c>
      <c r="B30" s="426">
        <v>536</v>
      </c>
      <c r="C30" s="426">
        <v>642.78</v>
      </c>
      <c r="D30" s="426">
        <v>458.54</v>
      </c>
      <c r="E30" s="426">
        <v>827.27</v>
      </c>
      <c r="F30" s="426" t="s">
        <v>1055</v>
      </c>
      <c r="G30" s="426">
        <v>425.03</v>
      </c>
      <c r="H30" s="426">
        <v>337.76</v>
      </c>
      <c r="I30" s="426">
        <v>432.41</v>
      </c>
      <c r="J30" s="426" t="s">
        <v>1055</v>
      </c>
    </row>
    <row r="31" spans="1:10" ht="20.399999999999999" x14ac:dyDescent="0.2">
      <c r="A31" s="393" t="s">
        <v>264</v>
      </c>
      <c r="B31" s="426">
        <v>321.70999999999998</v>
      </c>
      <c r="C31" s="426">
        <v>799.9</v>
      </c>
      <c r="D31" s="426">
        <v>1024.43</v>
      </c>
      <c r="E31" s="426">
        <v>965.64</v>
      </c>
      <c r="F31" s="426">
        <v>354.52</v>
      </c>
      <c r="G31" s="426">
        <v>443.07</v>
      </c>
      <c r="H31" s="426">
        <v>470.04</v>
      </c>
      <c r="I31" s="426">
        <v>230.21</v>
      </c>
      <c r="J31" s="426">
        <v>352.7</v>
      </c>
    </row>
    <row r="32" spans="1:10" x14ac:dyDescent="0.2">
      <c r="A32" s="369" t="s">
        <v>263</v>
      </c>
      <c r="B32" s="426">
        <v>359.64</v>
      </c>
      <c r="C32" s="426">
        <v>482.61</v>
      </c>
      <c r="D32" s="426">
        <v>330.74</v>
      </c>
      <c r="E32" s="426">
        <v>426.42</v>
      </c>
      <c r="F32" s="426">
        <v>407.54</v>
      </c>
      <c r="G32" s="426">
        <v>382.71</v>
      </c>
      <c r="H32" s="426">
        <v>314.55</v>
      </c>
      <c r="I32" s="426">
        <v>276.29000000000002</v>
      </c>
      <c r="J32" s="426">
        <v>309.87</v>
      </c>
    </row>
    <row r="33" spans="1:10" ht="26.25" customHeight="1" x14ac:dyDescent="0.2">
      <c r="A33" s="393" t="s">
        <v>262</v>
      </c>
      <c r="B33" s="426">
        <v>361.22</v>
      </c>
      <c r="C33" s="426">
        <v>517.79</v>
      </c>
      <c r="D33" s="426">
        <v>330.33</v>
      </c>
      <c r="E33" s="426">
        <v>397.77</v>
      </c>
      <c r="F33" s="426">
        <v>415.37</v>
      </c>
      <c r="G33" s="426">
        <v>389.57</v>
      </c>
      <c r="H33" s="426">
        <v>317.63</v>
      </c>
      <c r="I33" s="426">
        <v>253.74</v>
      </c>
      <c r="J33" s="426">
        <v>290.14</v>
      </c>
    </row>
    <row r="34" spans="1:10" ht="11.25" customHeight="1" x14ac:dyDescent="0.2">
      <c r="A34" s="372" t="s">
        <v>261</v>
      </c>
      <c r="B34" s="426">
        <v>356.57</v>
      </c>
      <c r="C34" s="426">
        <v>404.8</v>
      </c>
      <c r="D34" s="426">
        <v>332.44</v>
      </c>
      <c r="E34" s="426">
        <v>483.73</v>
      </c>
      <c r="F34" s="426">
        <v>392.93</v>
      </c>
      <c r="G34" s="426">
        <v>375.99</v>
      </c>
      <c r="H34" s="426">
        <v>308.42</v>
      </c>
      <c r="I34" s="426">
        <v>327.67</v>
      </c>
      <c r="J34" s="426">
        <v>344.39</v>
      </c>
    </row>
    <row r="35" spans="1:10" ht="11.25" customHeight="1" x14ac:dyDescent="0.2">
      <c r="A35" s="393" t="s">
        <v>260</v>
      </c>
      <c r="B35" s="426">
        <v>417.37</v>
      </c>
      <c r="C35" s="426">
        <v>924.98</v>
      </c>
      <c r="D35" s="426">
        <v>769.99</v>
      </c>
      <c r="E35" s="426">
        <v>770.41</v>
      </c>
      <c r="F35" s="426">
        <v>534.39</v>
      </c>
      <c r="G35" s="426">
        <v>469.41</v>
      </c>
      <c r="H35" s="426">
        <v>411.78</v>
      </c>
      <c r="I35" s="426">
        <v>349.96</v>
      </c>
      <c r="J35" s="426">
        <v>425.04</v>
      </c>
    </row>
    <row r="36" spans="1:10" ht="11.25" customHeight="1" x14ac:dyDescent="0.2">
      <c r="A36" s="372" t="s">
        <v>259</v>
      </c>
      <c r="B36" s="426">
        <v>432.35</v>
      </c>
      <c r="C36" s="426">
        <v>635.98</v>
      </c>
      <c r="D36" s="426">
        <v>1832.6</v>
      </c>
      <c r="E36" s="426">
        <v>450.48</v>
      </c>
      <c r="F36" s="426">
        <v>365.87</v>
      </c>
      <c r="G36" s="426">
        <v>423.65</v>
      </c>
      <c r="H36" s="426">
        <v>307.44</v>
      </c>
      <c r="I36" s="426">
        <v>289.02999999999997</v>
      </c>
      <c r="J36" s="426">
        <v>288.45999999999998</v>
      </c>
    </row>
    <row r="37" spans="1:10" ht="11.25" customHeight="1" x14ac:dyDescent="0.2">
      <c r="A37" s="372" t="s">
        <v>258</v>
      </c>
      <c r="B37" s="426">
        <v>434.66</v>
      </c>
      <c r="C37" s="426">
        <v>1209.27</v>
      </c>
      <c r="D37" s="426">
        <v>718.42</v>
      </c>
      <c r="E37" s="426">
        <v>798.3</v>
      </c>
      <c r="F37" s="426">
        <v>579.62</v>
      </c>
      <c r="G37" s="426">
        <v>447.59</v>
      </c>
      <c r="H37" s="426">
        <v>382.71</v>
      </c>
      <c r="I37" s="426">
        <v>315.01</v>
      </c>
      <c r="J37" s="426">
        <v>416.9</v>
      </c>
    </row>
    <row r="38" spans="1:10" ht="11.25" customHeight="1" x14ac:dyDescent="0.2">
      <c r="A38" s="372" t="s">
        <v>257</v>
      </c>
      <c r="B38" s="426">
        <v>415.28</v>
      </c>
      <c r="C38" s="426">
        <v>822.21</v>
      </c>
      <c r="D38" s="426">
        <v>493.46</v>
      </c>
      <c r="E38" s="426">
        <v>771.27</v>
      </c>
      <c r="F38" s="426">
        <v>538.76</v>
      </c>
      <c r="G38" s="426">
        <v>473.28</v>
      </c>
      <c r="H38" s="426">
        <v>416.42</v>
      </c>
      <c r="I38" s="426">
        <v>353.85</v>
      </c>
      <c r="J38" s="426">
        <v>426.05</v>
      </c>
    </row>
    <row r="39" spans="1:10" ht="11.25" customHeight="1" x14ac:dyDescent="0.2">
      <c r="A39" s="369" t="s">
        <v>256</v>
      </c>
      <c r="B39" s="426">
        <v>532.46</v>
      </c>
      <c r="C39" s="426">
        <v>928.46</v>
      </c>
      <c r="D39" s="426">
        <v>751.69</v>
      </c>
      <c r="E39" s="426">
        <v>728.93</v>
      </c>
      <c r="F39" s="426">
        <v>845.75</v>
      </c>
      <c r="G39" s="426">
        <v>449.48</v>
      </c>
      <c r="H39" s="426">
        <v>403.86</v>
      </c>
      <c r="I39" s="426">
        <v>314.7</v>
      </c>
      <c r="J39" s="426">
        <v>381.44</v>
      </c>
    </row>
    <row r="40" spans="1:10" ht="33.75" customHeight="1" x14ac:dyDescent="0.2">
      <c r="A40" s="392" t="s">
        <v>255</v>
      </c>
      <c r="B40" s="426">
        <v>524.29</v>
      </c>
      <c r="C40" s="426">
        <v>937.55</v>
      </c>
      <c r="D40" s="426">
        <v>751.69</v>
      </c>
      <c r="E40" s="426">
        <v>739.91</v>
      </c>
      <c r="F40" s="426">
        <v>852.76</v>
      </c>
      <c r="G40" s="426">
        <v>420.65</v>
      </c>
      <c r="H40" s="426">
        <v>368.55</v>
      </c>
      <c r="I40" s="426">
        <v>317.94</v>
      </c>
      <c r="J40" s="426">
        <v>381.44</v>
      </c>
    </row>
    <row r="41" spans="1:10" ht="11.25" customHeight="1" x14ac:dyDescent="0.2">
      <c r="A41" s="372" t="s">
        <v>254</v>
      </c>
      <c r="B41" s="426">
        <v>593.99</v>
      </c>
      <c r="C41" s="426">
        <v>804.24</v>
      </c>
      <c r="D41" s="426" t="s">
        <v>1055</v>
      </c>
      <c r="E41" s="426">
        <v>465.5</v>
      </c>
      <c r="F41" s="426">
        <v>760.17</v>
      </c>
      <c r="G41" s="426">
        <v>577.39</v>
      </c>
      <c r="H41" s="426">
        <v>608.17999999999995</v>
      </c>
      <c r="I41" s="426">
        <v>133.4</v>
      </c>
      <c r="J41" s="426" t="s">
        <v>1055</v>
      </c>
    </row>
    <row r="42" spans="1:10" ht="11.25" customHeight="1" x14ac:dyDescent="0.2">
      <c r="A42" s="373" t="s">
        <v>253</v>
      </c>
      <c r="B42" s="426">
        <v>315.02</v>
      </c>
      <c r="C42" s="426">
        <v>706.3</v>
      </c>
      <c r="D42" s="426">
        <v>511.64</v>
      </c>
      <c r="E42" s="426">
        <v>479.18</v>
      </c>
      <c r="F42" s="426">
        <v>343.26</v>
      </c>
      <c r="G42" s="426">
        <v>329.19</v>
      </c>
      <c r="H42" s="426">
        <v>304.08</v>
      </c>
      <c r="I42" s="426">
        <v>287.56</v>
      </c>
      <c r="J42" s="426">
        <v>299.49</v>
      </c>
    </row>
    <row r="43" spans="1:10" ht="11.25" customHeight="1" x14ac:dyDescent="0.2">
      <c r="A43" s="372" t="s">
        <v>252</v>
      </c>
      <c r="B43" s="426">
        <v>585.55999999999995</v>
      </c>
      <c r="C43" s="426">
        <v>955.99</v>
      </c>
      <c r="D43" s="426">
        <v>1023.01</v>
      </c>
      <c r="E43" s="426">
        <v>1076.3399999999999</v>
      </c>
      <c r="F43" s="426">
        <v>526.55999999999995</v>
      </c>
      <c r="G43" s="426">
        <v>496.27</v>
      </c>
      <c r="H43" s="426">
        <v>389.78</v>
      </c>
      <c r="I43" s="426">
        <v>334.26</v>
      </c>
      <c r="J43" s="426">
        <v>451.46</v>
      </c>
    </row>
    <row r="44" spans="1:10" ht="33.75" customHeight="1" x14ac:dyDescent="0.2">
      <c r="A44" s="392" t="s">
        <v>251</v>
      </c>
      <c r="B44" s="426">
        <v>592.04</v>
      </c>
      <c r="C44" s="426">
        <v>796.86</v>
      </c>
      <c r="D44" s="426">
        <v>1596.68</v>
      </c>
      <c r="E44" s="426">
        <v>1389</v>
      </c>
      <c r="F44" s="426">
        <v>535.49</v>
      </c>
      <c r="G44" s="426">
        <v>510.69</v>
      </c>
      <c r="H44" s="426">
        <v>412.46</v>
      </c>
      <c r="I44" s="426">
        <v>362.16</v>
      </c>
      <c r="J44" s="426">
        <v>454.25</v>
      </c>
    </row>
    <row r="45" spans="1:10" ht="11.25" customHeight="1" x14ac:dyDescent="0.2">
      <c r="A45" s="370" t="s">
        <v>250</v>
      </c>
      <c r="B45" s="426">
        <v>609</v>
      </c>
      <c r="C45" s="426">
        <v>1495.11</v>
      </c>
      <c r="D45" s="426">
        <v>1025.54</v>
      </c>
      <c r="E45" s="426" t="s">
        <v>1055</v>
      </c>
      <c r="F45" s="426">
        <v>579.98</v>
      </c>
      <c r="G45" s="426">
        <v>298.58</v>
      </c>
      <c r="H45" s="426">
        <v>402.33</v>
      </c>
      <c r="I45" s="426">
        <v>279.94</v>
      </c>
      <c r="J45" s="426" t="s">
        <v>1055</v>
      </c>
    </row>
    <row r="46" spans="1:10" ht="11.25" customHeight="1" x14ac:dyDescent="0.2">
      <c r="A46" s="369" t="s">
        <v>249</v>
      </c>
      <c r="B46" s="426">
        <v>576.11</v>
      </c>
      <c r="C46" s="426">
        <v>966.94</v>
      </c>
      <c r="D46" s="426">
        <v>697.75</v>
      </c>
      <c r="E46" s="426">
        <v>763.67</v>
      </c>
      <c r="F46" s="426">
        <v>501.15</v>
      </c>
      <c r="G46" s="426">
        <v>495.94</v>
      </c>
      <c r="H46" s="426">
        <v>375.3</v>
      </c>
      <c r="I46" s="426">
        <v>278.20999999999998</v>
      </c>
      <c r="J46" s="426">
        <v>388.02</v>
      </c>
    </row>
    <row r="47" spans="1:10" ht="11.25" customHeight="1" x14ac:dyDescent="0.2">
      <c r="A47" s="369" t="s">
        <v>248</v>
      </c>
      <c r="B47" s="426">
        <v>584.61</v>
      </c>
      <c r="C47" s="426">
        <v>990.53</v>
      </c>
      <c r="D47" s="426">
        <v>804.3</v>
      </c>
      <c r="E47" s="426">
        <v>1011.1</v>
      </c>
      <c r="F47" s="426">
        <v>623.66</v>
      </c>
      <c r="G47" s="426">
        <v>636.95000000000005</v>
      </c>
      <c r="H47" s="426">
        <v>356.87</v>
      </c>
      <c r="I47" s="426">
        <v>457.71</v>
      </c>
      <c r="J47" s="426">
        <v>286.45999999999998</v>
      </c>
    </row>
    <row r="48" spans="1:10" ht="11.25" customHeight="1" x14ac:dyDescent="0.2">
      <c r="A48" s="369" t="s">
        <v>247</v>
      </c>
      <c r="B48" s="426">
        <v>401.1</v>
      </c>
      <c r="C48" s="426">
        <v>691.61</v>
      </c>
      <c r="D48" s="426">
        <v>515.04</v>
      </c>
      <c r="E48" s="426">
        <v>648.09</v>
      </c>
      <c r="F48" s="426">
        <v>420.08</v>
      </c>
      <c r="G48" s="426">
        <v>416.19</v>
      </c>
      <c r="H48" s="426">
        <v>350.18</v>
      </c>
      <c r="I48" s="426">
        <v>297.77</v>
      </c>
      <c r="J48" s="426">
        <v>346.56</v>
      </c>
    </row>
    <row r="49" spans="1:10" ht="11.25" customHeight="1" x14ac:dyDescent="0.2">
      <c r="A49" s="369" t="s">
        <v>246</v>
      </c>
      <c r="B49" s="426">
        <v>427.87</v>
      </c>
      <c r="C49" s="426">
        <v>859.53</v>
      </c>
      <c r="D49" s="426">
        <v>565.5</v>
      </c>
      <c r="E49" s="426">
        <v>768.81</v>
      </c>
      <c r="F49" s="426">
        <v>516.09</v>
      </c>
      <c r="G49" s="426">
        <v>348.02</v>
      </c>
      <c r="H49" s="426">
        <v>331.65</v>
      </c>
      <c r="I49" s="426">
        <v>245.32</v>
      </c>
      <c r="J49" s="426">
        <v>336.43</v>
      </c>
    </row>
    <row r="50" spans="1:10" ht="11.25" customHeight="1" x14ac:dyDescent="0.2">
      <c r="A50" s="369" t="s">
        <v>245</v>
      </c>
      <c r="B50" s="426">
        <v>246.71</v>
      </c>
      <c r="C50" s="426">
        <v>671.26</v>
      </c>
      <c r="D50" s="426">
        <v>707.18</v>
      </c>
      <c r="E50" s="426">
        <v>504.29</v>
      </c>
      <c r="F50" s="426">
        <v>524.44000000000005</v>
      </c>
      <c r="G50" s="426">
        <v>317.04000000000002</v>
      </c>
      <c r="H50" s="426">
        <v>221.33</v>
      </c>
      <c r="I50" s="426">
        <v>234.74</v>
      </c>
      <c r="J50" s="426">
        <v>480.66</v>
      </c>
    </row>
    <row r="51" spans="1:10" ht="11.25" customHeight="1" x14ac:dyDescent="0.2">
      <c r="A51" s="369" t="s">
        <v>244</v>
      </c>
      <c r="B51" s="426">
        <v>320.35000000000002</v>
      </c>
      <c r="C51" s="426">
        <v>290</v>
      </c>
      <c r="D51" s="426" t="s">
        <v>1055</v>
      </c>
      <c r="E51" s="426">
        <v>447.95</v>
      </c>
      <c r="F51" s="426" t="s">
        <v>1055</v>
      </c>
      <c r="G51" s="426">
        <v>349.9</v>
      </c>
      <c r="H51" s="426">
        <v>316.43</v>
      </c>
      <c r="I51" s="426">
        <v>285.67</v>
      </c>
      <c r="J51" s="426" t="s">
        <v>1055</v>
      </c>
    </row>
    <row r="52" spans="1:10" ht="11.25" customHeight="1" x14ac:dyDescent="0.2">
      <c r="A52" s="369" t="s">
        <v>243</v>
      </c>
      <c r="B52" s="426">
        <v>762.29</v>
      </c>
      <c r="C52" s="426">
        <v>875.42</v>
      </c>
      <c r="D52" s="426">
        <v>975.71</v>
      </c>
      <c r="E52" s="426">
        <v>758.43</v>
      </c>
      <c r="F52" s="426">
        <v>698.9</v>
      </c>
      <c r="G52" s="426">
        <v>472.69</v>
      </c>
      <c r="H52" s="426">
        <v>388.78</v>
      </c>
      <c r="I52" s="426">
        <v>347.53</v>
      </c>
      <c r="J52" s="426">
        <v>307.55</v>
      </c>
    </row>
    <row r="53" spans="1:10" ht="11.25" customHeight="1" x14ac:dyDescent="0.2">
      <c r="A53" s="369" t="s">
        <v>242</v>
      </c>
      <c r="B53" s="426">
        <v>619.11</v>
      </c>
      <c r="C53" s="426">
        <v>1088.8</v>
      </c>
      <c r="D53" s="426">
        <v>807.34</v>
      </c>
      <c r="E53" s="426">
        <v>655.97</v>
      </c>
      <c r="F53" s="426">
        <v>539.86</v>
      </c>
      <c r="G53" s="426">
        <v>440.1</v>
      </c>
      <c r="H53" s="426">
        <v>376.37</v>
      </c>
      <c r="I53" s="426">
        <v>328.52</v>
      </c>
      <c r="J53" s="426">
        <v>303.86</v>
      </c>
    </row>
    <row r="54" spans="1:10" ht="11.25" customHeight="1" x14ac:dyDescent="0.2">
      <c r="A54" s="370" t="s">
        <v>241</v>
      </c>
      <c r="B54" s="426">
        <v>683.77</v>
      </c>
      <c r="C54" s="426">
        <v>1471.26</v>
      </c>
      <c r="D54" s="426">
        <v>771.03</v>
      </c>
      <c r="E54" s="426">
        <v>724.31</v>
      </c>
      <c r="F54" s="426">
        <v>557.02</v>
      </c>
      <c r="G54" s="426">
        <v>456.58</v>
      </c>
      <c r="H54" s="426">
        <v>378.52</v>
      </c>
      <c r="I54" s="426">
        <v>329.68</v>
      </c>
      <c r="J54" s="426">
        <v>296.7</v>
      </c>
    </row>
    <row r="55" spans="1:10" ht="11.25" customHeight="1" x14ac:dyDescent="0.2">
      <c r="A55" s="370" t="s">
        <v>240</v>
      </c>
      <c r="B55" s="426">
        <v>530.87</v>
      </c>
      <c r="C55" s="426">
        <v>714.11</v>
      </c>
      <c r="D55" s="426">
        <v>833.71</v>
      </c>
      <c r="E55" s="426">
        <v>517.89</v>
      </c>
      <c r="F55" s="426">
        <v>505.93</v>
      </c>
      <c r="G55" s="426">
        <v>392.95</v>
      </c>
      <c r="H55" s="426">
        <v>373.78</v>
      </c>
      <c r="I55" s="426">
        <v>327.55</v>
      </c>
      <c r="J55" s="426">
        <v>339.65</v>
      </c>
    </row>
    <row r="56" spans="1:10" ht="11.25" customHeight="1" x14ac:dyDescent="0.2">
      <c r="A56" s="369" t="s">
        <v>239</v>
      </c>
      <c r="B56" s="426">
        <v>607.52</v>
      </c>
      <c r="C56" s="426">
        <v>823.44</v>
      </c>
      <c r="D56" s="426">
        <v>1348.17</v>
      </c>
      <c r="E56" s="426">
        <v>710.45</v>
      </c>
      <c r="F56" s="426">
        <v>869.94</v>
      </c>
      <c r="G56" s="426">
        <v>501.3</v>
      </c>
      <c r="H56" s="426">
        <v>422.75</v>
      </c>
      <c r="I56" s="426">
        <v>303.64999999999998</v>
      </c>
      <c r="J56" s="426">
        <v>266.66000000000003</v>
      </c>
    </row>
    <row r="57" spans="1:10" ht="11.25" customHeight="1" x14ac:dyDescent="0.2">
      <c r="A57" s="369" t="s">
        <v>238</v>
      </c>
      <c r="B57" s="426">
        <v>488.69</v>
      </c>
      <c r="C57" s="426">
        <v>758.86</v>
      </c>
      <c r="D57" s="426">
        <v>1287.3800000000001</v>
      </c>
      <c r="E57" s="426">
        <v>674.44</v>
      </c>
      <c r="F57" s="426">
        <v>523.14</v>
      </c>
      <c r="G57" s="426">
        <v>400.38</v>
      </c>
      <c r="H57" s="426">
        <v>340.96</v>
      </c>
      <c r="I57" s="426">
        <v>303.02999999999997</v>
      </c>
      <c r="J57" s="426">
        <v>303.66000000000003</v>
      </c>
    </row>
    <row r="58" spans="1:10" x14ac:dyDescent="0.2">
      <c r="A58" s="369" t="s">
        <v>237</v>
      </c>
      <c r="B58" s="426">
        <v>304</v>
      </c>
      <c r="C58" s="426" t="s">
        <v>1055</v>
      </c>
      <c r="D58" s="426" t="s">
        <v>1055</v>
      </c>
      <c r="E58" s="426" t="s">
        <v>1055</v>
      </c>
      <c r="F58" s="426" t="s">
        <v>1055</v>
      </c>
      <c r="G58" s="426" t="s">
        <v>1055</v>
      </c>
      <c r="H58" s="426">
        <v>304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4" width="10" style="367" customWidth="1"/>
    <col min="5" max="5" width="10.33203125" style="367" customWidth="1"/>
    <col min="6" max="7" width="10" style="367" customWidth="1"/>
    <col min="8" max="16384" width="9.109375" style="367"/>
  </cols>
  <sheetData>
    <row r="1" spans="1:7" x14ac:dyDescent="0.2">
      <c r="D1" s="390"/>
      <c r="G1" s="390" t="s">
        <v>998</v>
      </c>
    </row>
    <row r="2" spans="1:7" x14ac:dyDescent="0.2">
      <c r="A2" s="803" t="s">
        <v>997</v>
      </c>
      <c r="B2" s="803"/>
      <c r="C2" s="803"/>
      <c r="D2" s="803"/>
      <c r="E2" s="803"/>
      <c r="F2" s="803"/>
      <c r="G2" s="803"/>
    </row>
    <row r="4" spans="1:7" x14ac:dyDescent="0.2">
      <c r="D4" s="390"/>
      <c r="G4" s="390" t="s">
        <v>289</v>
      </c>
    </row>
    <row r="5" spans="1:7" x14ac:dyDescent="0.2">
      <c r="A5" s="797" t="s">
        <v>2008</v>
      </c>
      <c r="B5" s="797"/>
      <c r="C5" s="797"/>
      <c r="D5" s="797"/>
      <c r="E5" s="797"/>
      <c r="F5" s="797"/>
      <c r="G5" s="797"/>
    </row>
    <row r="6" spans="1:7" x14ac:dyDescent="0.2">
      <c r="A6" s="387" t="s">
        <v>144</v>
      </c>
      <c r="B6" s="371"/>
      <c r="C6" s="385"/>
      <c r="D6" s="384"/>
      <c r="G6" s="384" t="s">
        <v>235</v>
      </c>
    </row>
    <row r="7" spans="1:7" ht="21" customHeight="1" x14ac:dyDescent="0.2">
      <c r="A7" s="434" t="s">
        <v>614</v>
      </c>
      <c r="B7" s="796" t="s">
        <v>306</v>
      </c>
      <c r="C7" s="812" t="s">
        <v>332</v>
      </c>
      <c r="D7" s="812" t="s">
        <v>328</v>
      </c>
      <c r="E7" s="811" t="s">
        <v>1984</v>
      </c>
      <c r="F7" s="812" t="s">
        <v>327</v>
      </c>
      <c r="G7" s="812" t="s">
        <v>326</v>
      </c>
    </row>
    <row r="8" spans="1:7" ht="23.1" customHeight="1" x14ac:dyDescent="0.2">
      <c r="A8" s="380" t="s">
        <v>285</v>
      </c>
      <c r="B8" s="796"/>
      <c r="C8" s="812"/>
      <c r="D8" s="812"/>
      <c r="E8" s="811"/>
      <c r="F8" s="812"/>
      <c r="G8" s="812"/>
    </row>
    <row r="9" spans="1:7" ht="12" customHeight="1" x14ac:dyDescent="0.2">
      <c r="A9" s="378" t="s">
        <v>227</v>
      </c>
      <c r="B9" s="426">
        <v>1170.25</v>
      </c>
      <c r="C9" s="426">
        <v>1056.5999999999999</v>
      </c>
      <c r="D9" s="426">
        <v>1032.83</v>
      </c>
      <c r="E9" s="426">
        <v>1440.11</v>
      </c>
      <c r="F9" s="426">
        <v>1051.0899999999999</v>
      </c>
      <c r="G9" s="426">
        <v>999.05</v>
      </c>
    </row>
    <row r="10" spans="1:7" ht="11.25" customHeight="1" x14ac:dyDescent="0.2">
      <c r="A10" s="369" t="s">
        <v>284</v>
      </c>
      <c r="B10" s="426">
        <v>896.43</v>
      </c>
      <c r="C10" s="426">
        <v>914.2</v>
      </c>
      <c r="D10" s="426">
        <v>860.24</v>
      </c>
      <c r="E10" s="426">
        <v>917.64</v>
      </c>
      <c r="F10" s="426">
        <v>910</v>
      </c>
      <c r="G10" s="426">
        <v>883.3</v>
      </c>
    </row>
    <row r="11" spans="1:7" ht="21" customHeight="1" x14ac:dyDescent="0.2">
      <c r="A11" s="394" t="s">
        <v>283</v>
      </c>
      <c r="B11" s="426">
        <v>861.27</v>
      </c>
      <c r="C11" s="426">
        <v>782.88</v>
      </c>
      <c r="D11" s="426">
        <v>836.31</v>
      </c>
      <c r="E11" s="426">
        <v>888.36</v>
      </c>
      <c r="F11" s="426">
        <v>910.1</v>
      </c>
      <c r="G11" s="426">
        <v>828.2</v>
      </c>
    </row>
    <row r="12" spans="1:7" ht="11.25" customHeight="1" x14ac:dyDescent="0.2">
      <c r="A12" s="374" t="s">
        <v>282</v>
      </c>
      <c r="B12" s="426">
        <v>1284.3599999999999</v>
      </c>
      <c r="C12" s="426">
        <v>1467.91</v>
      </c>
      <c r="D12" s="426">
        <v>1159.27</v>
      </c>
      <c r="E12" s="426">
        <v>1102.74</v>
      </c>
      <c r="F12" s="426">
        <v>870.2</v>
      </c>
      <c r="G12" s="426">
        <v>1158.5899999999999</v>
      </c>
    </row>
    <row r="13" spans="1:7" ht="11.25" customHeight="1" x14ac:dyDescent="0.2">
      <c r="A13" s="373" t="s">
        <v>281</v>
      </c>
      <c r="B13" s="426">
        <v>1403.23</v>
      </c>
      <c r="C13" s="426">
        <v>934.7</v>
      </c>
      <c r="D13" s="426">
        <v>1162.1199999999999</v>
      </c>
      <c r="E13" s="426">
        <v>1568.32</v>
      </c>
      <c r="F13" s="426">
        <v>2031.7</v>
      </c>
      <c r="G13" s="426">
        <v>1032.45</v>
      </c>
    </row>
    <row r="14" spans="1:7" ht="11.25" customHeight="1" x14ac:dyDescent="0.2">
      <c r="A14" s="373" t="s">
        <v>280</v>
      </c>
      <c r="B14" s="426">
        <v>1110.54</v>
      </c>
      <c r="C14" s="426">
        <v>1001.6</v>
      </c>
      <c r="D14" s="426">
        <v>1114.77</v>
      </c>
      <c r="E14" s="426">
        <v>1521.27</v>
      </c>
      <c r="F14" s="426">
        <v>1222.27</v>
      </c>
      <c r="G14" s="426">
        <v>954.92</v>
      </c>
    </row>
    <row r="15" spans="1:7" ht="11.25" customHeight="1" x14ac:dyDescent="0.2">
      <c r="A15" s="375" t="s">
        <v>279</v>
      </c>
      <c r="B15" s="426">
        <v>1058.44</v>
      </c>
      <c r="C15" s="426">
        <v>1008.97</v>
      </c>
      <c r="D15" s="426">
        <v>940.22</v>
      </c>
      <c r="E15" s="426">
        <v>1371.86</v>
      </c>
      <c r="F15" s="426">
        <v>1033.56</v>
      </c>
      <c r="G15" s="426">
        <v>927.27</v>
      </c>
    </row>
    <row r="16" spans="1:7" ht="21" customHeight="1" x14ac:dyDescent="0.2">
      <c r="A16" s="394" t="s">
        <v>278</v>
      </c>
      <c r="B16" s="426">
        <v>842.45</v>
      </c>
      <c r="C16" s="426">
        <v>839.83</v>
      </c>
      <c r="D16" s="426">
        <v>853.52</v>
      </c>
      <c r="E16" s="426">
        <v>944.43</v>
      </c>
      <c r="F16" s="426">
        <v>957.62</v>
      </c>
      <c r="G16" s="426">
        <v>818.89</v>
      </c>
    </row>
    <row r="17" spans="1:7" ht="22.2" customHeight="1" x14ac:dyDescent="0.2">
      <c r="A17" s="394" t="s">
        <v>277</v>
      </c>
      <c r="B17" s="426">
        <v>1054.6099999999999</v>
      </c>
      <c r="C17" s="426">
        <v>1093.58</v>
      </c>
      <c r="D17" s="426">
        <v>967.49</v>
      </c>
      <c r="E17" s="426">
        <v>1099.1300000000001</v>
      </c>
      <c r="F17" s="426">
        <v>1104.77</v>
      </c>
      <c r="G17" s="426">
        <v>942.12</v>
      </c>
    </row>
    <row r="18" spans="1:7" ht="20.399999999999999" customHeight="1" x14ac:dyDescent="0.2">
      <c r="A18" s="394" t="s">
        <v>276</v>
      </c>
      <c r="B18" s="426">
        <v>1294.21</v>
      </c>
      <c r="C18" s="426">
        <v>1092.9000000000001</v>
      </c>
      <c r="D18" s="426">
        <v>1455.13</v>
      </c>
      <c r="E18" s="426">
        <v>1473.78</v>
      </c>
      <c r="F18" s="426">
        <v>1142.0899999999999</v>
      </c>
      <c r="G18" s="426">
        <v>880.05</v>
      </c>
    </row>
    <row r="19" spans="1:7" ht="22.2" customHeight="1" x14ac:dyDescent="0.2">
      <c r="A19" s="392" t="s">
        <v>275</v>
      </c>
      <c r="B19" s="426">
        <v>1911.46</v>
      </c>
      <c r="C19" s="426">
        <v>1632.98</v>
      </c>
      <c r="D19" s="426">
        <v>1511.65</v>
      </c>
      <c r="E19" s="426">
        <v>2246.02</v>
      </c>
      <c r="F19" s="426">
        <v>2452.14</v>
      </c>
      <c r="G19" s="426">
        <v>1131.43</v>
      </c>
    </row>
    <row r="20" spans="1:7" ht="11.25" customHeight="1" x14ac:dyDescent="0.2">
      <c r="A20" s="370" t="s">
        <v>274</v>
      </c>
      <c r="B20" s="426">
        <v>1812.54</v>
      </c>
      <c r="C20" s="426">
        <v>1895.92</v>
      </c>
      <c r="D20" s="426">
        <v>1296.23</v>
      </c>
      <c r="E20" s="426">
        <v>1983.58</v>
      </c>
      <c r="F20" s="426">
        <v>768.76</v>
      </c>
      <c r="G20" s="426" t="s">
        <v>1055</v>
      </c>
    </row>
    <row r="21" spans="1:7" ht="11.25" customHeight="1" x14ac:dyDescent="0.2">
      <c r="A21" s="370" t="s">
        <v>273</v>
      </c>
      <c r="B21" s="426">
        <v>1274.29</v>
      </c>
      <c r="C21" s="426">
        <v>1334.5</v>
      </c>
      <c r="D21" s="426">
        <v>1209.18</v>
      </c>
      <c r="E21" s="426">
        <v>1276.8599999999999</v>
      </c>
      <c r="F21" s="426">
        <v>1170.82</v>
      </c>
      <c r="G21" s="426">
        <v>1169.8599999999999</v>
      </c>
    </row>
    <row r="22" spans="1:7" ht="11.25" customHeight="1" x14ac:dyDescent="0.2">
      <c r="A22" s="370" t="s">
        <v>272</v>
      </c>
      <c r="B22" s="426">
        <v>1149.1400000000001</v>
      </c>
      <c r="C22" s="426">
        <v>1002.7</v>
      </c>
      <c r="D22" s="426">
        <v>1139.9100000000001</v>
      </c>
      <c r="E22" s="426">
        <v>1587.4</v>
      </c>
      <c r="F22" s="426">
        <v>1208.6300000000001</v>
      </c>
      <c r="G22" s="426">
        <v>1175.0899999999999</v>
      </c>
    </row>
    <row r="23" spans="1:7" ht="20.399999999999999" x14ac:dyDescent="0.2">
      <c r="A23" s="394" t="s">
        <v>271</v>
      </c>
      <c r="B23" s="426">
        <v>1137.28</v>
      </c>
      <c r="C23" s="426">
        <v>1102.8599999999999</v>
      </c>
      <c r="D23" s="426">
        <v>1162.6300000000001</v>
      </c>
      <c r="E23" s="426">
        <v>1246.1500000000001</v>
      </c>
      <c r="F23" s="426">
        <v>1058.28</v>
      </c>
      <c r="G23" s="426">
        <v>847.04</v>
      </c>
    </row>
    <row r="24" spans="1:7" ht="20.399999999999999" x14ac:dyDescent="0.2">
      <c r="A24" s="393" t="s">
        <v>270</v>
      </c>
      <c r="B24" s="426">
        <v>1343.64</v>
      </c>
      <c r="C24" s="426">
        <v>1281.17</v>
      </c>
      <c r="D24" s="426">
        <v>1253.79</v>
      </c>
      <c r="E24" s="426">
        <v>1716.55</v>
      </c>
      <c r="F24" s="426">
        <v>1283.76</v>
      </c>
      <c r="G24" s="426">
        <v>1108.8699999999999</v>
      </c>
    </row>
    <row r="25" spans="1:7" ht="20.399999999999999" x14ac:dyDescent="0.2">
      <c r="A25" s="394" t="s">
        <v>269</v>
      </c>
      <c r="B25" s="426">
        <v>1246.03</v>
      </c>
      <c r="C25" s="426">
        <v>1074.26</v>
      </c>
      <c r="D25" s="426">
        <v>1250.71</v>
      </c>
      <c r="E25" s="426">
        <v>1627.29</v>
      </c>
      <c r="F25" s="426">
        <v>1305.8</v>
      </c>
      <c r="G25" s="426">
        <v>998.82</v>
      </c>
    </row>
    <row r="26" spans="1:7" x14ac:dyDescent="0.2">
      <c r="A26" s="372" t="s">
        <v>268</v>
      </c>
      <c r="B26" s="426">
        <v>854.55</v>
      </c>
      <c r="C26" s="426">
        <v>829.26</v>
      </c>
      <c r="D26" s="426">
        <v>875.09</v>
      </c>
      <c r="E26" s="426">
        <v>1019.44</v>
      </c>
      <c r="F26" s="426">
        <v>978.55</v>
      </c>
      <c r="G26" s="426">
        <v>735.83</v>
      </c>
    </row>
    <row r="27" spans="1:7" x14ac:dyDescent="0.2">
      <c r="A27" s="372" t="s">
        <v>267</v>
      </c>
      <c r="B27" s="426">
        <v>1055.57</v>
      </c>
      <c r="C27" s="426">
        <v>982.7</v>
      </c>
      <c r="D27" s="426">
        <v>1073.08</v>
      </c>
      <c r="E27" s="426">
        <v>1199.29</v>
      </c>
      <c r="F27" s="426">
        <v>1170.99</v>
      </c>
      <c r="G27" s="426">
        <v>961.4</v>
      </c>
    </row>
    <row r="28" spans="1:7" x14ac:dyDescent="0.2">
      <c r="A28" s="372" t="s">
        <v>266</v>
      </c>
      <c r="B28" s="426">
        <v>1299.29</v>
      </c>
      <c r="C28" s="426">
        <v>1261.58</v>
      </c>
      <c r="D28" s="426">
        <v>1160.6400000000001</v>
      </c>
      <c r="E28" s="426">
        <v>1429.79</v>
      </c>
      <c r="F28" s="426">
        <v>1201.45</v>
      </c>
      <c r="G28" s="426">
        <v>897.34</v>
      </c>
    </row>
    <row r="29" spans="1:7" ht="20.399999999999999" x14ac:dyDescent="0.2">
      <c r="A29" s="394" t="s">
        <v>265</v>
      </c>
      <c r="B29" s="426">
        <v>2948.55</v>
      </c>
      <c r="C29" s="426">
        <v>2830.16</v>
      </c>
      <c r="D29" s="426">
        <v>2861.42</v>
      </c>
      <c r="E29" s="426">
        <v>3179.68</v>
      </c>
      <c r="F29" s="426">
        <v>2930.08</v>
      </c>
      <c r="G29" s="426">
        <v>2454.12</v>
      </c>
    </row>
    <row r="30" spans="1:7" ht="20.399999999999999" x14ac:dyDescent="0.2">
      <c r="A30" s="393" t="s">
        <v>264</v>
      </c>
      <c r="B30" s="426">
        <v>1150.68</v>
      </c>
      <c r="C30" s="426">
        <v>1016.15</v>
      </c>
      <c r="D30" s="426">
        <v>1114</v>
      </c>
      <c r="E30" s="426">
        <v>1374.02</v>
      </c>
      <c r="F30" s="426">
        <v>1158.93</v>
      </c>
      <c r="G30" s="426">
        <v>1103.43</v>
      </c>
    </row>
    <row r="31" spans="1:7" x14ac:dyDescent="0.2">
      <c r="A31" s="369" t="s">
        <v>263</v>
      </c>
      <c r="B31" s="426">
        <v>993.18</v>
      </c>
      <c r="C31" s="426">
        <v>947.18</v>
      </c>
      <c r="D31" s="426">
        <v>921.33</v>
      </c>
      <c r="E31" s="426">
        <v>1161.06</v>
      </c>
      <c r="F31" s="426">
        <v>976.33</v>
      </c>
      <c r="G31" s="426">
        <v>933.17</v>
      </c>
    </row>
    <row r="32" spans="1:7" ht="11.25" customHeight="1" x14ac:dyDescent="0.2">
      <c r="A32" s="393" t="s">
        <v>262</v>
      </c>
      <c r="B32" s="426">
        <v>1006.62</v>
      </c>
      <c r="C32" s="426">
        <v>976.79</v>
      </c>
      <c r="D32" s="426">
        <v>911.8</v>
      </c>
      <c r="E32" s="426">
        <v>1182.7</v>
      </c>
      <c r="F32" s="426">
        <v>1020.02</v>
      </c>
      <c r="G32" s="426">
        <v>924.63</v>
      </c>
    </row>
    <row r="33" spans="1:7" ht="11.25" customHeight="1" x14ac:dyDescent="0.2">
      <c r="A33" s="372" t="s">
        <v>261</v>
      </c>
      <c r="B33" s="426">
        <v>972.07</v>
      </c>
      <c r="C33" s="426">
        <v>895.31</v>
      </c>
      <c r="D33" s="426">
        <v>935.49</v>
      </c>
      <c r="E33" s="426">
        <v>1134.03</v>
      </c>
      <c r="F33" s="426">
        <v>891.81</v>
      </c>
      <c r="G33" s="426">
        <v>949.61</v>
      </c>
    </row>
    <row r="34" spans="1:7" ht="11.25" customHeight="1" x14ac:dyDescent="0.2">
      <c r="A34" s="393" t="s">
        <v>260</v>
      </c>
      <c r="B34" s="426">
        <v>1099.03</v>
      </c>
      <c r="C34" s="426">
        <v>988.81</v>
      </c>
      <c r="D34" s="426">
        <v>955.82</v>
      </c>
      <c r="E34" s="426">
        <v>1374.88</v>
      </c>
      <c r="F34" s="426">
        <v>958.53</v>
      </c>
      <c r="G34" s="426">
        <v>949.11</v>
      </c>
    </row>
    <row r="35" spans="1:7" ht="11.25" customHeight="1" x14ac:dyDescent="0.2">
      <c r="A35" s="372" t="s">
        <v>259</v>
      </c>
      <c r="B35" s="426">
        <v>1042.47</v>
      </c>
      <c r="C35" s="426">
        <v>946.63</v>
      </c>
      <c r="D35" s="426">
        <v>961.13</v>
      </c>
      <c r="E35" s="426">
        <v>1267.1300000000001</v>
      </c>
      <c r="F35" s="426">
        <v>1032.27</v>
      </c>
      <c r="G35" s="426">
        <v>976.74</v>
      </c>
    </row>
    <row r="36" spans="1:7" ht="11.25" customHeight="1" x14ac:dyDescent="0.2">
      <c r="A36" s="372" t="s">
        <v>258</v>
      </c>
      <c r="B36" s="426">
        <v>1348.52</v>
      </c>
      <c r="C36" s="426">
        <v>1114.43</v>
      </c>
      <c r="D36" s="426">
        <v>1053.2</v>
      </c>
      <c r="E36" s="426">
        <v>1840.65</v>
      </c>
      <c r="F36" s="426">
        <v>1080.72</v>
      </c>
      <c r="G36" s="426">
        <v>1080.51</v>
      </c>
    </row>
    <row r="37" spans="1:7" ht="11.25" customHeight="1" x14ac:dyDescent="0.2">
      <c r="A37" s="372" t="s">
        <v>257</v>
      </c>
      <c r="B37" s="426">
        <v>953.07</v>
      </c>
      <c r="C37" s="426">
        <v>918.46</v>
      </c>
      <c r="D37" s="426">
        <v>888.15</v>
      </c>
      <c r="E37" s="426">
        <v>1062.78</v>
      </c>
      <c r="F37" s="426">
        <v>882.46</v>
      </c>
      <c r="G37" s="426">
        <v>902.94</v>
      </c>
    </row>
    <row r="38" spans="1:7" ht="11.25" customHeight="1" x14ac:dyDescent="0.2">
      <c r="A38" s="369" t="s">
        <v>256</v>
      </c>
      <c r="B38" s="426">
        <v>1425.95</v>
      </c>
      <c r="C38" s="426">
        <v>1245.97</v>
      </c>
      <c r="D38" s="426">
        <v>1172.24</v>
      </c>
      <c r="E38" s="426">
        <v>1762.16</v>
      </c>
      <c r="F38" s="426">
        <v>1086.79</v>
      </c>
      <c r="G38" s="426">
        <v>1219.6500000000001</v>
      </c>
    </row>
    <row r="39" spans="1:7" ht="11.25" customHeight="1" x14ac:dyDescent="0.2">
      <c r="A39" s="392" t="s">
        <v>255</v>
      </c>
      <c r="B39" s="426">
        <v>1415.23</v>
      </c>
      <c r="C39" s="426">
        <v>1230.1400000000001</v>
      </c>
      <c r="D39" s="426">
        <v>1149.0899999999999</v>
      </c>
      <c r="E39" s="426">
        <v>1769.35</v>
      </c>
      <c r="F39" s="426">
        <v>1068.18</v>
      </c>
      <c r="G39" s="426">
        <v>1199.5999999999999</v>
      </c>
    </row>
    <row r="40" spans="1:7" ht="11.25" customHeight="1" x14ac:dyDescent="0.2">
      <c r="A40" s="372" t="s">
        <v>254</v>
      </c>
      <c r="B40" s="426">
        <v>1530.17</v>
      </c>
      <c r="C40" s="426">
        <v>1396.26</v>
      </c>
      <c r="D40" s="426">
        <v>1420.77</v>
      </c>
      <c r="E40" s="426">
        <v>1697.76</v>
      </c>
      <c r="F40" s="426">
        <v>1344.81</v>
      </c>
      <c r="G40" s="426">
        <v>1401.48</v>
      </c>
    </row>
    <row r="41" spans="1:7" ht="11.25" customHeight="1" x14ac:dyDescent="0.2">
      <c r="A41" s="373" t="s">
        <v>253</v>
      </c>
      <c r="B41" s="426">
        <v>820.22</v>
      </c>
      <c r="C41" s="426">
        <v>753.14</v>
      </c>
      <c r="D41" s="426">
        <v>738.67</v>
      </c>
      <c r="E41" s="426">
        <v>855.43</v>
      </c>
      <c r="F41" s="426">
        <v>747.85</v>
      </c>
      <c r="G41" s="426">
        <v>927.83</v>
      </c>
    </row>
    <row r="42" spans="1:7" ht="11.25" customHeight="1" x14ac:dyDescent="0.2">
      <c r="A42" s="372" t="s">
        <v>252</v>
      </c>
      <c r="B42" s="426">
        <v>1867.06</v>
      </c>
      <c r="C42" s="426">
        <v>1688.15</v>
      </c>
      <c r="D42" s="426">
        <v>1523.97</v>
      </c>
      <c r="E42" s="426">
        <v>1996.22</v>
      </c>
      <c r="F42" s="426">
        <v>1551.96</v>
      </c>
      <c r="G42" s="426">
        <v>1550.35</v>
      </c>
    </row>
    <row r="43" spans="1:7" ht="11.25" customHeight="1" x14ac:dyDescent="0.2">
      <c r="A43" s="392" t="s">
        <v>251</v>
      </c>
      <c r="B43" s="426">
        <v>1806.93</v>
      </c>
      <c r="C43" s="426">
        <v>1487.81</v>
      </c>
      <c r="D43" s="426">
        <v>1094.48</v>
      </c>
      <c r="E43" s="426">
        <v>1995.45</v>
      </c>
      <c r="F43" s="426">
        <v>1010.63</v>
      </c>
      <c r="G43" s="426">
        <v>1067.25</v>
      </c>
    </row>
    <row r="44" spans="1:7" ht="11.25" customHeight="1" x14ac:dyDescent="0.2">
      <c r="A44" s="370" t="s">
        <v>250</v>
      </c>
      <c r="B44" s="426">
        <v>2210.16</v>
      </c>
      <c r="C44" s="426">
        <v>1866.73</v>
      </c>
      <c r="D44" s="426">
        <v>1982.54</v>
      </c>
      <c r="E44" s="426">
        <v>2385.94</v>
      </c>
      <c r="F44" s="426">
        <v>1787.74</v>
      </c>
      <c r="G44" s="426">
        <v>1838.06</v>
      </c>
    </row>
    <row r="45" spans="1:7" ht="11.25" customHeight="1" x14ac:dyDescent="0.2">
      <c r="A45" s="369" t="s">
        <v>249</v>
      </c>
      <c r="B45" s="426">
        <v>1805.18</v>
      </c>
      <c r="C45" s="426">
        <v>1700.27</v>
      </c>
      <c r="D45" s="426">
        <v>1494.05</v>
      </c>
      <c r="E45" s="426">
        <v>1905.42</v>
      </c>
      <c r="F45" s="426">
        <v>1586.16</v>
      </c>
      <c r="G45" s="426">
        <v>1511.86</v>
      </c>
    </row>
    <row r="46" spans="1:7" ht="11.25" customHeight="1" x14ac:dyDescent="0.2">
      <c r="A46" s="369" t="s">
        <v>248</v>
      </c>
      <c r="B46" s="426">
        <v>2321.41</v>
      </c>
      <c r="C46" s="426">
        <v>2096.3200000000002</v>
      </c>
      <c r="D46" s="426">
        <v>1995.08</v>
      </c>
      <c r="E46" s="426">
        <v>2505.25</v>
      </c>
      <c r="F46" s="426">
        <v>2053.89</v>
      </c>
      <c r="G46" s="426">
        <v>2034.55</v>
      </c>
    </row>
    <row r="47" spans="1:7" ht="11.25" customHeight="1" x14ac:dyDescent="0.2">
      <c r="A47" s="369" t="s">
        <v>247</v>
      </c>
      <c r="B47" s="426">
        <v>1148.17</v>
      </c>
      <c r="C47" s="426">
        <v>1007.83</v>
      </c>
      <c r="D47" s="426">
        <v>892.75</v>
      </c>
      <c r="E47" s="426">
        <v>1361.29</v>
      </c>
      <c r="F47" s="426">
        <v>872.97</v>
      </c>
      <c r="G47" s="426">
        <v>1051.2</v>
      </c>
    </row>
    <row r="48" spans="1:7" ht="11.25" customHeight="1" x14ac:dyDescent="0.2">
      <c r="A48" s="369" t="s">
        <v>246</v>
      </c>
      <c r="B48" s="426">
        <v>1446.18</v>
      </c>
      <c r="C48" s="426">
        <v>1264.92</v>
      </c>
      <c r="D48" s="426">
        <v>1103.1199999999999</v>
      </c>
      <c r="E48" s="426">
        <v>1710.46</v>
      </c>
      <c r="F48" s="426">
        <v>1135.3800000000001</v>
      </c>
      <c r="G48" s="426">
        <v>1071.95</v>
      </c>
    </row>
    <row r="49" spans="1:10" ht="11.25" customHeight="1" x14ac:dyDescent="0.2">
      <c r="A49" s="369" t="s">
        <v>245</v>
      </c>
      <c r="B49" s="426">
        <v>974.19</v>
      </c>
      <c r="C49" s="426">
        <v>951.16</v>
      </c>
      <c r="D49" s="426">
        <v>892.62</v>
      </c>
      <c r="E49" s="426">
        <v>1004.46</v>
      </c>
      <c r="F49" s="426">
        <v>981.89</v>
      </c>
      <c r="G49" s="426">
        <v>933.9</v>
      </c>
    </row>
    <row r="50" spans="1:10" ht="11.25" customHeight="1" x14ac:dyDescent="0.2">
      <c r="A50" s="369" t="s">
        <v>244</v>
      </c>
      <c r="B50" s="426">
        <v>1099.5999999999999</v>
      </c>
      <c r="C50" s="426">
        <v>908.05</v>
      </c>
      <c r="D50" s="426">
        <v>826.9</v>
      </c>
      <c r="E50" s="426">
        <v>1673.4</v>
      </c>
      <c r="F50" s="426">
        <v>880.67</v>
      </c>
      <c r="G50" s="426">
        <v>941.5</v>
      </c>
    </row>
    <row r="51" spans="1:10" ht="11.25" customHeight="1" x14ac:dyDescent="0.2">
      <c r="A51" s="369" t="s">
        <v>243</v>
      </c>
      <c r="B51" s="426">
        <v>1272.3900000000001</v>
      </c>
      <c r="C51" s="426">
        <v>1277.44</v>
      </c>
      <c r="D51" s="426">
        <v>1213.01</v>
      </c>
      <c r="E51" s="426">
        <v>1315.99</v>
      </c>
      <c r="F51" s="426">
        <v>1153.9000000000001</v>
      </c>
      <c r="G51" s="426">
        <v>1104.4100000000001</v>
      </c>
    </row>
    <row r="52" spans="1:10" ht="11.25" customHeight="1" x14ac:dyDescent="0.2">
      <c r="A52" s="369" t="s">
        <v>242</v>
      </c>
      <c r="B52" s="426">
        <v>1045.1199999999999</v>
      </c>
      <c r="C52" s="426">
        <v>1057.9100000000001</v>
      </c>
      <c r="D52" s="426">
        <v>900.09</v>
      </c>
      <c r="E52" s="426">
        <v>1195</v>
      </c>
      <c r="F52" s="426">
        <v>910.78</v>
      </c>
      <c r="G52" s="426">
        <v>1046.07</v>
      </c>
    </row>
    <row r="53" spans="1:10" ht="11.25" customHeight="1" x14ac:dyDescent="0.2">
      <c r="A53" s="370" t="s">
        <v>241</v>
      </c>
      <c r="B53" s="426">
        <v>1292.05</v>
      </c>
      <c r="C53" s="426">
        <v>1306.22</v>
      </c>
      <c r="D53" s="426">
        <v>1152.82</v>
      </c>
      <c r="E53" s="426">
        <v>1348.63</v>
      </c>
      <c r="F53" s="426">
        <v>1215.7</v>
      </c>
      <c r="G53" s="426">
        <v>1245.1500000000001</v>
      </c>
    </row>
    <row r="54" spans="1:10" ht="11.25" customHeight="1" x14ac:dyDescent="0.2">
      <c r="A54" s="370" t="s">
        <v>240</v>
      </c>
      <c r="B54" s="426">
        <v>853.58</v>
      </c>
      <c r="C54" s="426">
        <v>837.84</v>
      </c>
      <c r="D54" s="426">
        <v>806.18</v>
      </c>
      <c r="E54" s="426">
        <v>965.67</v>
      </c>
      <c r="F54" s="426">
        <v>826.19</v>
      </c>
      <c r="G54" s="426">
        <v>856.39</v>
      </c>
    </row>
    <row r="55" spans="1:10" ht="11.25" customHeight="1" x14ac:dyDescent="0.2">
      <c r="A55" s="369" t="s">
        <v>239</v>
      </c>
      <c r="B55" s="426">
        <v>1800.76</v>
      </c>
      <c r="C55" s="426">
        <v>1874.09</v>
      </c>
      <c r="D55" s="426">
        <v>911.53</v>
      </c>
      <c r="E55" s="426">
        <v>2262.71</v>
      </c>
      <c r="F55" s="426">
        <v>922.14</v>
      </c>
      <c r="G55" s="426">
        <v>1162.04</v>
      </c>
    </row>
    <row r="56" spans="1:10" x14ac:dyDescent="0.2">
      <c r="A56" s="369" t="s">
        <v>238</v>
      </c>
      <c r="B56" s="426">
        <v>1024</v>
      </c>
      <c r="C56" s="426">
        <v>953.33</v>
      </c>
      <c r="D56" s="426">
        <v>885.69</v>
      </c>
      <c r="E56" s="426">
        <v>1195.58</v>
      </c>
      <c r="F56" s="426">
        <v>950.03</v>
      </c>
      <c r="G56" s="426">
        <v>854.31</v>
      </c>
    </row>
    <row r="57" spans="1:10" x14ac:dyDescent="0.2">
      <c r="A57" s="369" t="s">
        <v>237</v>
      </c>
      <c r="B57" s="426">
        <v>2323.9899999999998</v>
      </c>
      <c r="C57" s="426">
        <v>800</v>
      </c>
      <c r="D57" s="426" t="s">
        <v>1055</v>
      </c>
      <c r="E57" s="426">
        <v>2341.11</v>
      </c>
      <c r="F57" s="426" t="s">
        <v>1055</v>
      </c>
      <c r="G57" s="426" t="s">
        <v>1055</v>
      </c>
    </row>
    <row r="58" spans="1:10" ht="3.75" customHeight="1" thickBot="1" x14ac:dyDescent="0.25">
      <c r="A58" s="602"/>
      <c r="B58" s="602"/>
      <c r="C58" s="602"/>
      <c r="D58" s="602"/>
      <c r="E58" s="602"/>
      <c r="F58" s="602"/>
      <c r="G58" s="602"/>
    </row>
    <row r="59" spans="1:10" ht="10.8" thickTop="1" x14ac:dyDescent="0.2"/>
    <row r="60" spans="1:10" s="649" customFormat="1" x14ac:dyDescent="0.2">
      <c r="A60" s="757"/>
      <c r="B60" s="757"/>
      <c r="C60" s="757"/>
      <c r="D60" s="757"/>
      <c r="E60" s="757"/>
      <c r="F60" s="757"/>
      <c r="G60" s="757"/>
      <c r="H60" s="757"/>
      <c r="I60" s="757"/>
      <c r="J60" s="757"/>
    </row>
  </sheetData>
  <mergeCells count="9">
    <mergeCell ref="A60:J60"/>
    <mergeCell ref="A2:G2"/>
    <mergeCell ref="A5:G5"/>
    <mergeCell ref="E7:E8"/>
    <mergeCell ref="F7:F8"/>
    <mergeCell ref="G7:G8"/>
    <mergeCell ref="B7:B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L58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2" width="6.88671875" style="367" customWidth="1"/>
    <col min="3" max="3" width="7.5546875" style="367" customWidth="1"/>
    <col min="4" max="4" width="7.109375" style="367" customWidth="1"/>
    <col min="5" max="5" width="8.109375" style="367" customWidth="1"/>
    <col min="6" max="6" width="9.33203125" style="367" customWidth="1"/>
    <col min="7" max="7" width="7.33203125" style="367" customWidth="1"/>
    <col min="8" max="8" width="8.109375" style="367" customWidth="1"/>
    <col min="9" max="9" width="7" style="367" customWidth="1"/>
    <col min="10" max="10" width="6.6640625" style="367" customWidth="1"/>
    <col min="11" max="11" width="7.33203125" style="367" customWidth="1"/>
    <col min="12" max="16384" width="9.109375" style="367"/>
  </cols>
  <sheetData>
    <row r="1" spans="1:12" x14ac:dyDescent="0.2">
      <c r="K1" s="390" t="s">
        <v>1000</v>
      </c>
    </row>
    <row r="2" spans="1:12" x14ac:dyDescent="0.2">
      <c r="A2" s="803" t="s">
        <v>999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</row>
    <row r="3" spans="1:12" x14ac:dyDescent="0.2">
      <c r="K3" s="390" t="s">
        <v>289</v>
      </c>
    </row>
    <row r="4" spans="1:12" x14ac:dyDescent="0.2">
      <c r="A4" s="797" t="s">
        <v>2008</v>
      </c>
      <c r="B4" s="797"/>
      <c r="C4" s="797"/>
      <c r="D4" s="797"/>
      <c r="E4" s="797"/>
      <c r="F4" s="797"/>
      <c r="G4" s="797"/>
      <c r="H4" s="797"/>
      <c r="I4" s="797"/>
      <c r="J4" s="797"/>
      <c r="K4" s="797"/>
    </row>
    <row r="5" spans="1:12" x14ac:dyDescent="0.2">
      <c r="A5" s="387" t="s">
        <v>144</v>
      </c>
      <c r="B5" s="426"/>
      <c r="C5" s="426"/>
      <c r="D5" s="426"/>
      <c r="E5" s="426"/>
      <c r="F5" s="426"/>
      <c r="G5" s="426"/>
      <c r="H5" s="426"/>
      <c r="I5" s="426"/>
      <c r="K5" s="384" t="s">
        <v>235</v>
      </c>
    </row>
    <row r="6" spans="1:12" ht="21" customHeight="1" x14ac:dyDescent="0.2">
      <c r="A6" s="400"/>
      <c r="B6" s="795" t="s">
        <v>306</v>
      </c>
      <c r="C6" s="795" t="s">
        <v>370</v>
      </c>
      <c r="D6" s="795" t="s">
        <v>369</v>
      </c>
      <c r="E6" s="795" t="s">
        <v>368</v>
      </c>
      <c r="F6" s="795" t="s">
        <v>367</v>
      </c>
      <c r="G6" s="417" t="s">
        <v>366</v>
      </c>
      <c r="H6" s="795" t="s">
        <v>365</v>
      </c>
      <c r="I6" s="795" t="s">
        <v>364</v>
      </c>
      <c r="J6" s="795" t="s">
        <v>363</v>
      </c>
      <c r="K6" s="795" t="s">
        <v>362</v>
      </c>
    </row>
    <row r="7" spans="1:12" ht="23.1" customHeight="1" x14ac:dyDescent="0.2">
      <c r="A7" s="380" t="s">
        <v>285</v>
      </c>
      <c r="B7" s="795"/>
      <c r="C7" s="795"/>
      <c r="D7" s="795"/>
      <c r="E7" s="795"/>
      <c r="F7" s="795"/>
      <c r="G7" s="397" t="s">
        <v>361</v>
      </c>
      <c r="H7" s="795"/>
      <c r="I7" s="795"/>
      <c r="J7" s="795"/>
      <c r="K7" s="795"/>
    </row>
    <row r="8" spans="1:12" ht="15.6" customHeight="1" x14ac:dyDescent="0.25">
      <c r="A8" s="378" t="s">
        <v>227</v>
      </c>
      <c r="B8" s="426">
        <v>1170.25</v>
      </c>
      <c r="C8" s="426">
        <v>1070.6300000000001</v>
      </c>
      <c r="D8" s="426">
        <v>1059.6099999999999</v>
      </c>
      <c r="E8" s="426">
        <v>968.01</v>
      </c>
      <c r="F8" s="426">
        <v>910.81</v>
      </c>
      <c r="G8" s="426">
        <v>935.09</v>
      </c>
      <c r="H8" s="426">
        <v>1053.3599999999999</v>
      </c>
      <c r="I8" s="426">
        <v>1020.7</v>
      </c>
      <c r="J8" s="426">
        <v>999.05</v>
      </c>
      <c r="K8" s="426">
        <v>934.77</v>
      </c>
      <c r="L8" s="436"/>
    </row>
    <row r="9" spans="1:12" ht="11.25" customHeight="1" x14ac:dyDescent="0.25">
      <c r="A9" s="369" t="s">
        <v>284</v>
      </c>
      <c r="B9" s="426">
        <v>896.43</v>
      </c>
      <c r="C9" s="426">
        <v>865.35</v>
      </c>
      <c r="D9" s="426">
        <v>919.8</v>
      </c>
      <c r="E9" s="426">
        <v>742.77</v>
      </c>
      <c r="F9" s="426">
        <v>763.14</v>
      </c>
      <c r="G9" s="426">
        <v>799.94</v>
      </c>
      <c r="H9" s="426">
        <v>889.38</v>
      </c>
      <c r="I9" s="426">
        <v>901.73</v>
      </c>
      <c r="J9" s="426">
        <v>883.3</v>
      </c>
      <c r="K9" s="426">
        <v>784.53</v>
      </c>
      <c r="L9" s="365"/>
    </row>
    <row r="10" spans="1:12" ht="22.5" customHeight="1" x14ac:dyDescent="0.25">
      <c r="A10" s="394" t="s">
        <v>283</v>
      </c>
      <c r="B10" s="426">
        <v>861.27</v>
      </c>
      <c r="C10" s="426">
        <v>820.88</v>
      </c>
      <c r="D10" s="426">
        <v>919.8</v>
      </c>
      <c r="E10" s="426">
        <v>742.75</v>
      </c>
      <c r="F10" s="426">
        <v>763.14</v>
      </c>
      <c r="G10" s="426">
        <v>799.94</v>
      </c>
      <c r="H10" s="426">
        <v>855.37</v>
      </c>
      <c r="I10" s="426">
        <v>902.06</v>
      </c>
      <c r="J10" s="426">
        <v>828.2</v>
      </c>
      <c r="K10" s="426">
        <v>784.53</v>
      </c>
      <c r="L10" s="376"/>
    </row>
    <row r="11" spans="1:12" ht="11.25" customHeight="1" x14ac:dyDescent="0.25">
      <c r="A11" s="374" t="s">
        <v>282</v>
      </c>
      <c r="B11" s="426">
        <v>1284.3599999999999</v>
      </c>
      <c r="C11" s="426">
        <v>1156.4000000000001</v>
      </c>
      <c r="D11" s="426" t="s">
        <v>1055</v>
      </c>
      <c r="E11" s="426">
        <v>746</v>
      </c>
      <c r="F11" s="426" t="s">
        <v>1055</v>
      </c>
      <c r="G11" s="426" t="s">
        <v>1055</v>
      </c>
      <c r="H11" s="426">
        <v>1115.78</v>
      </c>
      <c r="I11" s="426">
        <v>580</v>
      </c>
      <c r="J11" s="426">
        <v>1158.5899999999999</v>
      </c>
      <c r="K11" s="426" t="s">
        <v>1055</v>
      </c>
      <c r="L11" s="376"/>
    </row>
    <row r="12" spans="1:12" ht="11.25" customHeight="1" x14ac:dyDescent="0.25">
      <c r="A12" s="373" t="s">
        <v>281</v>
      </c>
      <c r="B12" s="426">
        <v>1403.23</v>
      </c>
      <c r="C12" s="426">
        <v>959.44</v>
      </c>
      <c r="D12" s="426">
        <v>2380.2199999999998</v>
      </c>
      <c r="E12" s="426">
        <v>868.03</v>
      </c>
      <c r="F12" s="426">
        <v>1009.56</v>
      </c>
      <c r="G12" s="426">
        <v>1366.97</v>
      </c>
      <c r="H12" s="426">
        <v>1062.82</v>
      </c>
      <c r="I12" s="426">
        <v>1121.52</v>
      </c>
      <c r="J12" s="426">
        <v>1032.45</v>
      </c>
      <c r="K12" s="426">
        <v>1073.4100000000001</v>
      </c>
      <c r="L12" s="376"/>
    </row>
    <row r="13" spans="1:12" ht="11.25" customHeight="1" x14ac:dyDescent="0.25">
      <c r="A13" s="373" t="s">
        <v>280</v>
      </c>
      <c r="B13" s="426">
        <v>1110.54</v>
      </c>
      <c r="C13" s="426">
        <v>1126.3399999999999</v>
      </c>
      <c r="D13" s="426">
        <v>989.58</v>
      </c>
      <c r="E13" s="426">
        <v>944.6</v>
      </c>
      <c r="F13" s="426">
        <v>902.58</v>
      </c>
      <c r="G13" s="426">
        <v>934.89</v>
      </c>
      <c r="H13" s="426">
        <v>1111.83</v>
      </c>
      <c r="I13" s="426">
        <v>1156.8900000000001</v>
      </c>
      <c r="J13" s="426">
        <v>954.92</v>
      </c>
      <c r="K13" s="426">
        <v>953.98</v>
      </c>
      <c r="L13" s="376"/>
    </row>
    <row r="14" spans="1:12" ht="11.25" customHeight="1" x14ac:dyDescent="0.25">
      <c r="A14" s="375" t="s">
        <v>279</v>
      </c>
      <c r="B14" s="426">
        <v>1058.44</v>
      </c>
      <c r="C14" s="426">
        <v>1002.49</v>
      </c>
      <c r="D14" s="426">
        <v>970.6</v>
      </c>
      <c r="E14" s="426">
        <v>851.43</v>
      </c>
      <c r="F14" s="426">
        <v>825.81</v>
      </c>
      <c r="G14" s="426">
        <v>918.12</v>
      </c>
      <c r="H14" s="426">
        <v>920.23</v>
      </c>
      <c r="I14" s="426">
        <v>1018.64</v>
      </c>
      <c r="J14" s="426">
        <v>927.27</v>
      </c>
      <c r="K14" s="426">
        <v>870.15</v>
      </c>
      <c r="L14" s="376"/>
    </row>
    <row r="15" spans="1:12" ht="22.5" customHeight="1" x14ac:dyDescent="0.25">
      <c r="A15" s="394" t="s">
        <v>278</v>
      </c>
      <c r="B15" s="426">
        <v>842.45</v>
      </c>
      <c r="C15" s="426">
        <v>892.6</v>
      </c>
      <c r="D15" s="426">
        <v>692.05</v>
      </c>
      <c r="E15" s="426">
        <v>853.68</v>
      </c>
      <c r="F15" s="426">
        <v>685.92</v>
      </c>
      <c r="G15" s="426">
        <v>795.08</v>
      </c>
      <c r="H15" s="426">
        <v>752.99</v>
      </c>
      <c r="I15" s="426">
        <v>912.41</v>
      </c>
      <c r="J15" s="426">
        <v>818.89</v>
      </c>
      <c r="K15" s="426">
        <v>731.07</v>
      </c>
      <c r="L15" s="376"/>
    </row>
    <row r="16" spans="1:12" ht="23.25" customHeight="1" x14ac:dyDescent="0.25">
      <c r="A16" s="394" t="s">
        <v>277</v>
      </c>
      <c r="B16" s="426">
        <v>1054.6099999999999</v>
      </c>
      <c r="C16" s="426">
        <v>1151.68</v>
      </c>
      <c r="D16" s="426">
        <v>740.49</v>
      </c>
      <c r="E16" s="426">
        <v>825.33</v>
      </c>
      <c r="F16" s="426">
        <v>751.77</v>
      </c>
      <c r="G16" s="426">
        <v>939.91</v>
      </c>
      <c r="H16" s="426">
        <v>956.91</v>
      </c>
      <c r="I16" s="426">
        <v>1195.8599999999999</v>
      </c>
      <c r="J16" s="426">
        <v>942.12</v>
      </c>
      <c r="K16" s="426">
        <v>723.94</v>
      </c>
      <c r="L16" s="376"/>
    </row>
    <row r="17" spans="1:12" ht="22.5" customHeight="1" x14ac:dyDescent="0.25">
      <c r="A17" s="394" t="s">
        <v>276</v>
      </c>
      <c r="B17" s="426">
        <v>1294.21</v>
      </c>
      <c r="C17" s="426">
        <v>1176.73</v>
      </c>
      <c r="D17" s="426">
        <v>789.68</v>
      </c>
      <c r="E17" s="426">
        <v>962.11</v>
      </c>
      <c r="F17" s="426">
        <v>772</v>
      </c>
      <c r="G17" s="426">
        <v>1639.75</v>
      </c>
      <c r="H17" s="426">
        <v>1990.99</v>
      </c>
      <c r="I17" s="426">
        <v>1076.8499999999999</v>
      </c>
      <c r="J17" s="426">
        <v>880.05</v>
      </c>
      <c r="K17" s="426">
        <v>744.92</v>
      </c>
      <c r="L17" s="376"/>
    </row>
    <row r="18" spans="1:12" ht="23.25" customHeight="1" x14ac:dyDescent="0.25">
      <c r="A18" s="392" t="s">
        <v>275</v>
      </c>
      <c r="B18" s="426">
        <v>1911.46</v>
      </c>
      <c r="C18" s="426">
        <v>1703.65</v>
      </c>
      <c r="D18" s="426">
        <v>1630.98</v>
      </c>
      <c r="E18" s="426">
        <v>1073.67</v>
      </c>
      <c r="F18" s="426">
        <v>983.46</v>
      </c>
      <c r="G18" s="426">
        <v>900.4</v>
      </c>
      <c r="H18" s="426">
        <v>1304.46</v>
      </c>
      <c r="I18" s="426">
        <v>1036.1600000000001</v>
      </c>
      <c r="J18" s="426">
        <v>1131.43</v>
      </c>
      <c r="K18" s="426">
        <v>848.72</v>
      </c>
      <c r="L18" s="376"/>
    </row>
    <row r="19" spans="1:12" ht="11.25" customHeight="1" x14ac:dyDescent="0.25">
      <c r="A19" s="370" t="s">
        <v>274</v>
      </c>
      <c r="B19" s="426">
        <v>1812.54</v>
      </c>
      <c r="C19" s="426">
        <v>1023.5</v>
      </c>
      <c r="D19" s="426" t="s">
        <v>1055</v>
      </c>
      <c r="E19" s="426">
        <v>1135.53</v>
      </c>
      <c r="F19" s="426" t="s">
        <v>1055</v>
      </c>
      <c r="G19" s="426" t="s">
        <v>1055</v>
      </c>
      <c r="H19" s="426">
        <v>1256.24</v>
      </c>
      <c r="I19" s="426">
        <v>768.76</v>
      </c>
      <c r="J19" s="426" t="s">
        <v>1055</v>
      </c>
      <c r="K19" s="426" t="s">
        <v>1055</v>
      </c>
      <c r="L19" s="376"/>
    </row>
    <row r="20" spans="1:12" ht="11.25" customHeight="1" x14ac:dyDescent="0.25">
      <c r="A20" s="370" t="s">
        <v>273</v>
      </c>
      <c r="B20" s="426">
        <v>1274.29</v>
      </c>
      <c r="C20" s="426">
        <v>1220.04</v>
      </c>
      <c r="D20" s="426">
        <v>785.32</v>
      </c>
      <c r="E20" s="426">
        <v>1673.54</v>
      </c>
      <c r="F20" s="426" t="s">
        <v>1055</v>
      </c>
      <c r="G20" s="426">
        <v>1006.78</v>
      </c>
      <c r="H20" s="426">
        <v>1293.3</v>
      </c>
      <c r="I20" s="426">
        <v>1003.73</v>
      </c>
      <c r="J20" s="426">
        <v>1169.8599999999999</v>
      </c>
      <c r="K20" s="426">
        <v>1287.81</v>
      </c>
      <c r="L20" s="365"/>
    </row>
    <row r="21" spans="1:12" ht="11.25" customHeight="1" x14ac:dyDescent="0.25">
      <c r="A21" s="370" t="s">
        <v>272</v>
      </c>
      <c r="B21" s="426">
        <v>1149.1400000000001</v>
      </c>
      <c r="C21" s="426">
        <v>1128.9000000000001</v>
      </c>
      <c r="D21" s="426">
        <v>1004.16</v>
      </c>
      <c r="E21" s="426">
        <v>885.2</v>
      </c>
      <c r="F21" s="426">
        <v>808.87</v>
      </c>
      <c r="G21" s="426">
        <v>898.21</v>
      </c>
      <c r="H21" s="426">
        <v>1337.59</v>
      </c>
      <c r="I21" s="426">
        <v>1186.1199999999999</v>
      </c>
      <c r="J21" s="426">
        <v>1175.0899999999999</v>
      </c>
      <c r="K21" s="426">
        <v>795.45</v>
      </c>
      <c r="L21" s="365"/>
    </row>
    <row r="22" spans="1:12" ht="20.399999999999999" x14ac:dyDescent="0.25">
      <c r="A22" s="394" t="s">
        <v>271</v>
      </c>
      <c r="B22" s="426">
        <v>1137.28</v>
      </c>
      <c r="C22" s="426">
        <v>1178.8900000000001</v>
      </c>
      <c r="D22" s="426">
        <v>1082.44</v>
      </c>
      <c r="E22" s="426">
        <v>1034.8599999999999</v>
      </c>
      <c r="F22" s="426">
        <v>812.57</v>
      </c>
      <c r="G22" s="426">
        <v>885.81</v>
      </c>
      <c r="H22" s="426">
        <v>1073.31</v>
      </c>
      <c r="I22" s="426">
        <v>975.51</v>
      </c>
      <c r="J22" s="426">
        <v>847.04</v>
      </c>
      <c r="K22" s="426">
        <v>826.97</v>
      </c>
      <c r="L22" s="435"/>
    </row>
    <row r="23" spans="1:12" ht="20.399999999999999" x14ac:dyDescent="0.25">
      <c r="A23" s="393" t="s">
        <v>270</v>
      </c>
      <c r="B23" s="426">
        <v>1343.64</v>
      </c>
      <c r="C23" s="426">
        <v>1228.8399999999999</v>
      </c>
      <c r="D23" s="426">
        <v>1008.71</v>
      </c>
      <c r="E23" s="426">
        <v>1258.45</v>
      </c>
      <c r="F23" s="426">
        <v>780.93</v>
      </c>
      <c r="G23" s="426">
        <v>1132.02</v>
      </c>
      <c r="H23" s="426">
        <v>1127.29</v>
      </c>
      <c r="I23" s="426">
        <v>1356.42</v>
      </c>
      <c r="J23" s="426">
        <v>1108.8699999999999</v>
      </c>
      <c r="K23" s="426">
        <v>1471.26</v>
      </c>
      <c r="L23" s="365"/>
    </row>
    <row r="24" spans="1:12" ht="20.399999999999999" x14ac:dyDescent="0.25">
      <c r="A24" s="394" t="s">
        <v>269</v>
      </c>
      <c r="B24" s="426">
        <v>1246.03</v>
      </c>
      <c r="C24" s="426">
        <v>1235.98</v>
      </c>
      <c r="D24" s="426" t="s">
        <v>1055</v>
      </c>
      <c r="E24" s="426">
        <v>981.44</v>
      </c>
      <c r="F24" s="426">
        <v>1072.07</v>
      </c>
      <c r="G24" s="426">
        <v>892.87</v>
      </c>
      <c r="H24" s="426">
        <v>1292.31</v>
      </c>
      <c r="I24" s="426">
        <v>1269.72</v>
      </c>
      <c r="J24" s="426">
        <v>998.82</v>
      </c>
      <c r="K24" s="426">
        <v>1128.19</v>
      </c>
      <c r="L24" s="365"/>
    </row>
    <row r="25" spans="1:12" ht="13.2" x14ac:dyDescent="0.25">
      <c r="A25" s="372" t="s">
        <v>268</v>
      </c>
      <c r="B25" s="426">
        <v>854.55</v>
      </c>
      <c r="C25" s="426">
        <v>950.97</v>
      </c>
      <c r="D25" s="426">
        <v>753.42</v>
      </c>
      <c r="E25" s="426">
        <v>809</v>
      </c>
      <c r="F25" s="426">
        <v>858.95</v>
      </c>
      <c r="G25" s="426">
        <v>819.51</v>
      </c>
      <c r="H25" s="426">
        <v>813.18</v>
      </c>
      <c r="I25" s="426">
        <v>693.97</v>
      </c>
      <c r="J25" s="426">
        <v>735.83</v>
      </c>
      <c r="K25" s="426">
        <v>668.27</v>
      </c>
      <c r="L25" s="365"/>
    </row>
    <row r="26" spans="1:12" ht="13.2" x14ac:dyDescent="0.25">
      <c r="A26" s="372" t="s">
        <v>267</v>
      </c>
      <c r="B26" s="426">
        <v>1055.57</v>
      </c>
      <c r="C26" s="426">
        <v>1059.01</v>
      </c>
      <c r="D26" s="426">
        <v>668</v>
      </c>
      <c r="E26" s="426">
        <v>1033.76</v>
      </c>
      <c r="F26" s="426">
        <v>704.61</v>
      </c>
      <c r="G26" s="426">
        <v>759.46</v>
      </c>
      <c r="H26" s="426">
        <v>1040.08</v>
      </c>
      <c r="I26" s="426">
        <v>870.28</v>
      </c>
      <c r="J26" s="426">
        <v>961.4</v>
      </c>
      <c r="K26" s="426">
        <v>953.62</v>
      </c>
      <c r="L26" s="365"/>
    </row>
    <row r="27" spans="1:12" ht="13.2" x14ac:dyDescent="0.25">
      <c r="A27" s="372" t="s">
        <v>266</v>
      </c>
      <c r="B27" s="426">
        <v>1299.29</v>
      </c>
      <c r="C27" s="426">
        <v>1112.55</v>
      </c>
      <c r="D27" s="426">
        <v>1019.89</v>
      </c>
      <c r="E27" s="426">
        <v>952.72</v>
      </c>
      <c r="F27" s="426">
        <v>887.51</v>
      </c>
      <c r="G27" s="426">
        <v>1352.49</v>
      </c>
      <c r="H27" s="426">
        <v>1081.49</v>
      </c>
      <c r="I27" s="426">
        <v>985.01</v>
      </c>
      <c r="J27" s="426">
        <v>897.34</v>
      </c>
      <c r="K27" s="426">
        <v>897.85</v>
      </c>
      <c r="L27" s="365"/>
    </row>
    <row r="28" spans="1:12" ht="20.399999999999999" x14ac:dyDescent="0.25">
      <c r="A28" s="394" t="s">
        <v>265</v>
      </c>
      <c r="B28" s="426">
        <v>2948.55</v>
      </c>
      <c r="C28" s="426">
        <v>2310.52</v>
      </c>
      <c r="D28" s="426">
        <v>2949.54</v>
      </c>
      <c r="E28" s="426">
        <v>2487.62</v>
      </c>
      <c r="F28" s="426">
        <v>2230.11</v>
      </c>
      <c r="G28" s="426">
        <v>2149.1999999999998</v>
      </c>
      <c r="H28" s="426">
        <v>3227.27</v>
      </c>
      <c r="I28" s="426">
        <v>2399.15</v>
      </c>
      <c r="J28" s="426">
        <v>2454.12</v>
      </c>
      <c r="K28" s="426">
        <v>2755.33</v>
      </c>
      <c r="L28" s="365"/>
    </row>
    <row r="29" spans="1:12" ht="20.399999999999999" x14ac:dyDescent="0.25">
      <c r="A29" s="393" t="s">
        <v>264</v>
      </c>
      <c r="B29" s="426">
        <v>1150.68</v>
      </c>
      <c r="C29" s="426">
        <v>1075.6600000000001</v>
      </c>
      <c r="D29" s="426">
        <v>1385.29</v>
      </c>
      <c r="E29" s="426">
        <v>1014.37</v>
      </c>
      <c r="F29" s="426">
        <v>883.16</v>
      </c>
      <c r="G29" s="426">
        <v>1001.53</v>
      </c>
      <c r="H29" s="426">
        <v>1185.78</v>
      </c>
      <c r="I29" s="426">
        <v>1081.6300000000001</v>
      </c>
      <c r="J29" s="426">
        <v>1103.43</v>
      </c>
      <c r="K29" s="426">
        <v>1030.6500000000001</v>
      </c>
      <c r="L29" s="365"/>
    </row>
    <row r="30" spans="1:12" ht="13.2" x14ac:dyDescent="0.25">
      <c r="A30" s="369" t="s">
        <v>263</v>
      </c>
      <c r="B30" s="426">
        <v>993.18</v>
      </c>
      <c r="C30" s="426">
        <v>882.73</v>
      </c>
      <c r="D30" s="426">
        <v>1108.6300000000001</v>
      </c>
      <c r="E30" s="426">
        <v>945.72</v>
      </c>
      <c r="F30" s="426">
        <v>764.27</v>
      </c>
      <c r="G30" s="426">
        <v>832.64</v>
      </c>
      <c r="H30" s="426">
        <v>948.06</v>
      </c>
      <c r="I30" s="426">
        <v>874.43</v>
      </c>
      <c r="J30" s="426">
        <v>933.17</v>
      </c>
      <c r="K30" s="426">
        <v>811.4</v>
      </c>
      <c r="L30" s="365"/>
    </row>
    <row r="31" spans="1:12" ht="23.25" customHeight="1" x14ac:dyDescent="0.25">
      <c r="A31" s="393" t="s">
        <v>262</v>
      </c>
      <c r="B31" s="426">
        <v>1006.62</v>
      </c>
      <c r="C31" s="426">
        <v>884.47</v>
      </c>
      <c r="D31" s="426">
        <v>1218.98</v>
      </c>
      <c r="E31" s="426">
        <v>981.81</v>
      </c>
      <c r="F31" s="426">
        <v>761.3</v>
      </c>
      <c r="G31" s="426">
        <v>855.51</v>
      </c>
      <c r="H31" s="426">
        <v>911.86</v>
      </c>
      <c r="I31" s="426">
        <v>831.65</v>
      </c>
      <c r="J31" s="426">
        <v>924.63</v>
      </c>
      <c r="K31" s="426">
        <v>830.65</v>
      </c>
      <c r="L31" s="365"/>
    </row>
    <row r="32" spans="1:12" ht="11.25" customHeight="1" x14ac:dyDescent="0.25">
      <c r="A32" s="372" t="s">
        <v>261</v>
      </c>
      <c r="B32" s="426">
        <v>972.07</v>
      </c>
      <c r="C32" s="426">
        <v>880.37</v>
      </c>
      <c r="D32" s="426">
        <v>892.91</v>
      </c>
      <c r="E32" s="426">
        <v>875.34</v>
      </c>
      <c r="F32" s="426">
        <v>770.13</v>
      </c>
      <c r="G32" s="426">
        <v>787.7</v>
      </c>
      <c r="H32" s="426">
        <v>991.08</v>
      </c>
      <c r="I32" s="426">
        <v>938.6</v>
      </c>
      <c r="J32" s="426">
        <v>949.61</v>
      </c>
      <c r="K32" s="426">
        <v>753.72</v>
      </c>
      <c r="L32" s="365"/>
    </row>
    <row r="33" spans="1:12" ht="11.25" customHeight="1" x14ac:dyDescent="0.25">
      <c r="A33" s="393" t="s">
        <v>260</v>
      </c>
      <c r="B33" s="426">
        <v>1099.03</v>
      </c>
      <c r="C33" s="426">
        <v>994</v>
      </c>
      <c r="D33" s="426">
        <v>912.08</v>
      </c>
      <c r="E33" s="426">
        <v>925.68</v>
      </c>
      <c r="F33" s="426">
        <v>828.55</v>
      </c>
      <c r="G33" s="426">
        <v>883.93</v>
      </c>
      <c r="H33" s="426">
        <v>945.8</v>
      </c>
      <c r="I33" s="426">
        <v>945</v>
      </c>
      <c r="J33" s="426">
        <v>949.11</v>
      </c>
      <c r="K33" s="426">
        <v>846.15</v>
      </c>
      <c r="L33" s="365"/>
    </row>
    <row r="34" spans="1:12" ht="11.25" customHeight="1" x14ac:dyDescent="0.25">
      <c r="A34" s="372" t="s">
        <v>259</v>
      </c>
      <c r="B34" s="426">
        <v>1042.47</v>
      </c>
      <c r="C34" s="426">
        <v>940.73</v>
      </c>
      <c r="D34" s="426">
        <v>926.91</v>
      </c>
      <c r="E34" s="426">
        <v>891.18</v>
      </c>
      <c r="F34" s="426">
        <v>832.21</v>
      </c>
      <c r="G34" s="426">
        <v>877.67</v>
      </c>
      <c r="H34" s="426">
        <v>971.15</v>
      </c>
      <c r="I34" s="426">
        <v>967.73</v>
      </c>
      <c r="J34" s="426">
        <v>976.74</v>
      </c>
      <c r="K34" s="426">
        <v>806.41</v>
      </c>
      <c r="L34" s="365"/>
    </row>
    <row r="35" spans="1:12" ht="11.25" customHeight="1" x14ac:dyDescent="0.25">
      <c r="A35" s="372" t="s">
        <v>258</v>
      </c>
      <c r="B35" s="426">
        <v>1348.52</v>
      </c>
      <c r="C35" s="426">
        <v>1109.9100000000001</v>
      </c>
      <c r="D35" s="426">
        <v>1016.92</v>
      </c>
      <c r="E35" s="426">
        <v>999.66</v>
      </c>
      <c r="F35" s="426">
        <v>883.55</v>
      </c>
      <c r="G35" s="426">
        <v>961.75</v>
      </c>
      <c r="H35" s="426">
        <v>1055.9000000000001</v>
      </c>
      <c r="I35" s="426">
        <v>1041.8900000000001</v>
      </c>
      <c r="J35" s="426">
        <v>1080.51</v>
      </c>
      <c r="K35" s="426">
        <v>918.57</v>
      </c>
      <c r="L35" s="365"/>
    </row>
    <row r="36" spans="1:12" ht="11.25" customHeight="1" x14ac:dyDescent="0.25">
      <c r="A36" s="372" t="s">
        <v>257</v>
      </c>
      <c r="B36" s="426">
        <v>953.07</v>
      </c>
      <c r="C36" s="426">
        <v>915.83</v>
      </c>
      <c r="D36" s="426">
        <v>860.72</v>
      </c>
      <c r="E36" s="426">
        <v>887.68</v>
      </c>
      <c r="F36" s="426">
        <v>805.54</v>
      </c>
      <c r="G36" s="426">
        <v>852.2</v>
      </c>
      <c r="H36" s="426">
        <v>885.23</v>
      </c>
      <c r="I36" s="426">
        <v>894.8</v>
      </c>
      <c r="J36" s="426">
        <v>902.94</v>
      </c>
      <c r="K36" s="426">
        <v>827.85</v>
      </c>
      <c r="L36" s="365"/>
    </row>
    <row r="37" spans="1:12" ht="11.25" customHeight="1" x14ac:dyDescent="0.25">
      <c r="A37" s="369" t="s">
        <v>256</v>
      </c>
      <c r="B37" s="426">
        <v>1425.95</v>
      </c>
      <c r="C37" s="426">
        <v>1180.3399999999999</v>
      </c>
      <c r="D37" s="426">
        <v>1107.5899999999999</v>
      </c>
      <c r="E37" s="426">
        <v>1063.8599999999999</v>
      </c>
      <c r="F37" s="426">
        <v>1017.5</v>
      </c>
      <c r="G37" s="426">
        <v>1002.87</v>
      </c>
      <c r="H37" s="426">
        <v>1210.48</v>
      </c>
      <c r="I37" s="426">
        <v>1155.78</v>
      </c>
      <c r="J37" s="426">
        <v>1219.6500000000001</v>
      </c>
      <c r="K37" s="426">
        <v>1296.6300000000001</v>
      </c>
      <c r="L37" s="365"/>
    </row>
    <row r="38" spans="1:12" ht="35.25" customHeight="1" x14ac:dyDescent="0.25">
      <c r="A38" s="392" t="s">
        <v>255</v>
      </c>
      <c r="B38" s="426">
        <v>1415.23</v>
      </c>
      <c r="C38" s="426">
        <v>1162.26</v>
      </c>
      <c r="D38" s="426">
        <v>1062.01</v>
      </c>
      <c r="E38" s="426">
        <v>1036.55</v>
      </c>
      <c r="F38" s="426">
        <v>916.32</v>
      </c>
      <c r="G38" s="426">
        <v>894.99</v>
      </c>
      <c r="H38" s="426">
        <v>1157.46</v>
      </c>
      <c r="I38" s="426">
        <v>1126.5899999999999</v>
      </c>
      <c r="J38" s="426">
        <v>1199.5999999999999</v>
      </c>
      <c r="K38" s="426">
        <v>1297.4100000000001</v>
      </c>
      <c r="L38" s="365"/>
    </row>
    <row r="39" spans="1:12" ht="11.25" customHeight="1" x14ac:dyDescent="0.25">
      <c r="A39" s="372" t="s">
        <v>254</v>
      </c>
      <c r="B39" s="426">
        <v>1530.17</v>
      </c>
      <c r="C39" s="426">
        <v>1369.81</v>
      </c>
      <c r="D39" s="426">
        <v>1350.83</v>
      </c>
      <c r="E39" s="426">
        <v>1349.13</v>
      </c>
      <c r="F39" s="426">
        <v>1391.69</v>
      </c>
      <c r="G39" s="426">
        <v>1448.65</v>
      </c>
      <c r="H39" s="426">
        <v>1549.53</v>
      </c>
      <c r="I39" s="426">
        <v>1318.94</v>
      </c>
      <c r="J39" s="426">
        <v>1401.48</v>
      </c>
      <c r="K39" s="426">
        <v>1288.5999999999999</v>
      </c>
      <c r="L39" s="365"/>
    </row>
    <row r="40" spans="1:12" ht="11.25" customHeight="1" x14ac:dyDescent="0.25">
      <c r="A40" s="373" t="s">
        <v>253</v>
      </c>
      <c r="B40" s="426">
        <v>820.22</v>
      </c>
      <c r="C40" s="426">
        <v>739.4</v>
      </c>
      <c r="D40" s="426">
        <v>737.65</v>
      </c>
      <c r="E40" s="426">
        <v>717.74</v>
      </c>
      <c r="F40" s="426">
        <v>663.18</v>
      </c>
      <c r="G40" s="426">
        <v>714.66</v>
      </c>
      <c r="H40" s="426">
        <v>744.05</v>
      </c>
      <c r="I40" s="426">
        <v>779.52</v>
      </c>
      <c r="J40" s="426">
        <v>927.83</v>
      </c>
      <c r="K40" s="426">
        <v>682.57</v>
      </c>
      <c r="L40" s="365"/>
    </row>
    <row r="41" spans="1:12" ht="11.25" customHeight="1" x14ac:dyDescent="0.25">
      <c r="A41" s="372" t="s">
        <v>252</v>
      </c>
      <c r="B41" s="426">
        <v>1867.06</v>
      </c>
      <c r="C41" s="426">
        <v>1720.49</v>
      </c>
      <c r="D41" s="426">
        <v>1525.98</v>
      </c>
      <c r="E41" s="426">
        <v>1358.85</v>
      </c>
      <c r="F41" s="426">
        <v>1347.41</v>
      </c>
      <c r="G41" s="426">
        <v>1324.11</v>
      </c>
      <c r="H41" s="426">
        <v>1714.61</v>
      </c>
      <c r="I41" s="426">
        <v>1463.38</v>
      </c>
      <c r="J41" s="426">
        <v>1550.35</v>
      </c>
      <c r="K41" s="426">
        <v>1279.06</v>
      </c>
      <c r="L41" s="365"/>
    </row>
    <row r="42" spans="1:12" ht="34.5" customHeight="1" x14ac:dyDescent="0.25">
      <c r="A42" s="392" t="s">
        <v>251</v>
      </c>
      <c r="B42" s="426">
        <v>1806.93</v>
      </c>
      <c r="C42" s="426">
        <v>924</v>
      </c>
      <c r="D42" s="426">
        <v>947.17</v>
      </c>
      <c r="E42" s="426">
        <v>1253.9000000000001</v>
      </c>
      <c r="F42" s="426">
        <v>976.43</v>
      </c>
      <c r="G42" s="426">
        <v>1423.33</v>
      </c>
      <c r="H42" s="426">
        <v>1161.1099999999999</v>
      </c>
      <c r="I42" s="426">
        <v>1042.57</v>
      </c>
      <c r="J42" s="426">
        <v>1067.25</v>
      </c>
      <c r="K42" s="426">
        <v>1038.49</v>
      </c>
      <c r="L42" s="365"/>
    </row>
    <row r="43" spans="1:12" ht="11.25" customHeight="1" x14ac:dyDescent="0.25">
      <c r="A43" s="370" t="s">
        <v>250</v>
      </c>
      <c r="B43" s="426">
        <v>2210.16</v>
      </c>
      <c r="C43" s="426">
        <v>2216.85</v>
      </c>
      <c r="D43" s="426">
        <v>1821.13</v>
      </c>
      <c r="E43" s="426">
        <v>1848.32</v>
      </c>
      <c r="F43" s="426">
        <v>1871.63</v>
      </c>
      <c r="G43" s="426">
        <v>1917.51</v>
      </c>
      <c r="H43" s="426">
        <v>2002.44</v>
      </c>
      <c r="I43" s="426">
        <v>1865.71</v>
      </c>
      <c r="J43" s="426">
        <v>1838.06</v>
      </c>
      <c r="K43" s="426">
        <v>1674.91</v>
      </c>
      <c r="L43" s="365"/>
    </row>
    <row r="44" spans="1:12" ht="11.25" customHeight="1" x14ac:dyDescent="0.25">
      <c r="A44" s="369" t="s">
        <v>249</v>
      </c>
      <c r="B44" s="426">
        <v>1805.18</v>
      </c>
      <c r="C44" s="426">
        <v>1651.52</v>
      </c>
      <c r="D44" s="426">
        <v>1348.78</v>
      </c>
      <c r="E44" s="426">
        <v>1326</v>
      </c>
      <c r="F44" s="426">
        <v>1101.6300000000001</v>
      </c>
      <c r="G44" s="426">
        <v>1231.25</v>
      </c>
      <c r="H44" s="426">
        <v>1750.17</v>
      </c>
      <c r="I44" s="426">
        <v>1429.17</v>
      </c>
      <c r="J44" s="426">
        <v>1511.86</v>
      </c>
      <c r="K44" s="426">
        <v>1066.8</v>
      </c>
      <c r="L44" s="365"/>
    </row>
    <row r="45" spans="1:12" ht="11.25" customHeight="1" x14ac:dyDescent="0.25">
      <c r="A45" s="369" t="s">
        <v>248</v>
      </c>
      <c r="B45" s="426">
        <v>2321.41</v>
      </c>
      <c r="C45" s="426">
        <v>1987.18</v>
      </c>
      <c r="D45" s="426">
        <v>2034.66</v>
      </c>
      <c r="E45" s="426">
        <v>1856.87</v>
      </c>
      <c r="F45" s="426">
        <v>1859.69</v>
      </c>
      <c r="G45" s="426">
        <v>1971.96</v>
      </c>
      <c r="H45" s="426">
        <v>1957.02</v>
      </c>
      <c r="I45" s="426">
        <v>2076.5300000000002</v>
      </c>
      <c r="J45" s="426">
        <v>2034.55</v>
      </c>
      <c r="K45" s="426">
        <v>1909.52</v>
      </c>
      <c r="L45" s="365"/>
    </row>
    <row r="46" spans="1:12" ht="11.25" customHeight="1" x14ac:dyDescent="0.25">
      <c r="A46" s="369" t="s">
        <v>247</v>
      </c>
      <c r="B46" s="426">
        <v>1148.17</v>
      </c>
      <c r="C46" s="426">
        <v>957.15</v>
      </c>
      <c r="D46" s="426">
        <v>809.35</v>
      </c>
      <c r="E46" s="426">
        <v>913.73</v>
      </c>
      <c r="F46" s="426">
        <v>753.63</v>
      </c>
      <c r="G46" s="426">
        <v>888.94</v>
      </c>
      <c r="H46" s="426">
        <v>974.81</v>
      </c>
      <c r="I46" s="426">
        <v>849.51</v>
      </c>
      <c r="J46" s="426">
        <v>1051.2</v>
      </c>
      <c r="K46" s="426">
        <v>924.15</v>
      </c>
      <c r="L46" s="365"/>
    </row>
    <row r="47" spans="1:12" ht="11.25" customHeight="1" x14ac:dyDescent="0.25">
      <c r="A47" s="369" t="s">
        <v>246</v>
      </c>
      <c r="B47" s="426">
        <v>1446.18</v>
      </c>
      <c r="C47" s="426">
        <v>1163.3599999999999</v>
      </c>
      <c r="D47" s="426">
        <v>1069.96</v>
      </c>
      <c r="E47" s="426">
        <v>1073.22</v>
      </c>
      <c r="F47" s="426">
        <v>921.21</v>
      </c>
      <c r="G47" s="426">
        <v>914.12</v>
      </c>
      <c r="H47" s="426">
        <v>1200.22</v>
      </c>
      <c r="I47" s="426">
        <v>1096.0999999999999</v>
      </c>
      <c r="J47" s="426">
        <v>1071.95</v>
      </c>
      <c r="K47" s="426">
        <v>901.82</v>
      </c>
      <c r="L47" s="365"/>
    </row>
    <row r="48" spans="1:12" ht="11.25" customHeight="1" x14ac:dyDescent="0.25">
      <c r="A48" s="369" t="s">
        <v>245</v>
      </c>
      <c r="B48" s="426">
        <v>974.19</v>
      </c>
      <c r="C48" s="426">
        <v>875.41</v>
      </c>
      <c r="D48" s="426">
        <v>872.94</v>
      </c>
      <c r="E48" s="426">
        <v>882.06</v>
      </c>
      <c r="F48" s="426">
        <v>780.44</v>
      </c>
      <c r="G48" s="426">
        <v>877.41</v>
      </c>
      <c r="H48" s="426">
        <v>939.46</v>
      </c>
      <c r="I48" s="426">
        <v>841.28</v>
      </c>
      <c r="J48" s="426">
        <v>933.9</v>
      </c>
      <c r="K48" s="426">
        <v>898.91</v>
      </c>
      <c r="L48" s="365"/>
    </row>
    <row r="49" spans="1:12" ht="11.25" customHeight="1" x14ac:dyDescent="0.25">
      <c r="A49" s="369" t="s">
        <v>244</v>
      </c>
      <c r="B49" s="426">
        <v>1099.5999999999999</v>
      </c>
      <c r="C49" s="426">
        <v>818.99</v>
      </c>
      <c r="D49" s="426">
        <v>889.07</v>
      </c>
      <c r="E49" s="426">
        <v>828.04</v>
      </c>
      <c r="F49" s="426">
        <v>877.79</v>
      </c>
      <c r="G49" s="426">
        <v>808.5</v>
      </c>
      <c r="H49" s="426">
        <v>843.29</v>
      </c>
      <c r="I49" s="426">
        <v>941.21</v>
      </c>
      <c r="J49" s="426">
        <v>941.5</v>
      </c>
      <c r="K49" s="426">
        <v>790.21</v>
      </c>
      <c r="L49" s="365"/>
    </row>
    <row r="50" spans="1:12" ht="11.25" customHeight="1" x14ac:dyDescent="0.25">
      <c r="A50" s="369" t="s">
        <v>243</v>
      </c>
      <c r="B50" s="426">
        <v>1272.3900000000001</v>
      </c>
      <c r="C50" s="426">
        <v>1234.76</v>
      </c>
      <c r="D50" s="426">
        <v>1235.9000000000001</v>
      </c>
      <c r="E50" s="426">
        <v>1228.4000000000001</v>
      </c>
      <c r="F50" s="426">
        <v>1156.72</v>
      </c>
      <c r="G50" s="426">
        <v>1171.22</v>
      </c>
      <c r="H50" s="426">
        <v>1279.6500000000001</v>
      </c>
      <c r="I50" s="426">
        <v>1130.3699999999999</v>
      </c>
      <c r="J50" s="426">
        <v>1104.4100000000001</v>
      </c>
      <c r="K50" s="426">
        <v>1103.1300000000001</v>
      </c>
      <c r="L50" s="365"/>
    </row>
    <row r="51" spans="1:12" ht="11.25" customHeight="1" x14ac:dyDescent="0.25">
      <c r="A51" s="369" t="s">
        <v>242</v>
      </c>
      <c r="B51" s="426">
        <v>1045.1199999999999</v>
      </c>
      <c r="C51" s="426">
        <v>856.38</v>
      </c>
      <c r="D51" s="426">
        <v>917.23</v>
      </c>
      <c r="E51" s="426">
        <v>999.95</v>
      </c>
      <c r="F51" s="426">
        <v>951.26</v>
      </c>
      <c r="G51" s="426">
        <v>917.53</v>
      </c>
      <c r="H51" s="426">
        <v>905.73</v>
      </c>
      <c r="I51" s="426">
        <v>945.43</v>
      </c>
      <c r="J51" s="426">
        <v>1046.07</v>
      </c>
      <c r="K51" s="426">
        <v>894.35</v>
      </c>
      <c r="L51" s="365"/>
    </row>
    <row r="52" spans="1:12" ht="11.25" customHeight="1" x14ac:dyDescent="0.25">
      <c r="A52" s="370" t="s">
        <v>241</v>
      </c>
      <c r="B52" s="426">
        <v>1292.05</v>
      </c>
      <c r="C52" s="426">
        <v>925.61</v>
      </c>
      <c r="D52" s="426">
        <v>1284.53</v>
      </c>
      <c r="E52" s="426">
        <v>1209.76</v>
      </c>
      <c r="F52" s="426">
        <v>1309.46</v>
      </c>
      <c r="G52" s="426">
        <v>1282.4100000000001</v>
      </c>
      <c r="H52" s="426">
        <v>1106.29</v>
      </c>
      <c r="I52" s="426">
        <v>1248.78</v>
      </c>
      <c r="J52" s="426">
        <v>1245.1500000000001</v>
      </c>
      <c r="K52" s="426">
        <v>1233.32</v>
      </c>
      <c r="L52" s="365"/>
    </row>
    <row r="53" spans="1:12" ht="11.25" customHeight="1" x14ac:dyDescent="0.25">
      <c r="A53" s="370" t="s">
        <v>240</v>
      </c>
      <c r="B53" s="426">
        <v>853.58</v>
      </c>
      <c r="C53" s="426">
        <v>836.58</v>
      </c>
      <c r="D53" s="426">
        <v>840.27</v>
      </c>
      <c r="E53" s="426">
        <v>839.98</v>
      </c>
      <c r="F53" s="426">
        <v>824.01</v>
      </c>
      <c r="G53" s="426">
        <v>773.94</v>
      </c>
      <c r="H53" s="426">
        <v>827.81</v>
      </c>
      <c r="I53" s="426">
        <v>865.91</v>
      </c>
      <c r="J53" s="426">
        <v>856.39</v>
      </c>
      <c r="K53" s="426">
        <v>794.14</v>
      </c>
      <c r="L53" s="365"/>
    </row>
    <row r="54" spans="1:12" ht="11.25" customHeight="1" x14ac:dyDescent="0.25">
      <c r="A54" s="369" t="s">
        <v>239</v>
      </c>
      <c r="B54" s="426">
        <v>1800.76</v>
      </c>
      <c r="C54" s="426">
        <v>1377.51</v>
      </c>
      <c r="D54" s="426">
        <v>830.4</v>
      </c>
      <c r="E54" s="426">
        <v>1765.12</v>
      </c>
      <c r="F54" s="426">
        <v>890.37</v>
      </c>
      <c r="G54" s="426">
        <v>918.94</v>
      </c>
      <c r="H54" s="426">
        <v>1022.3</v>
      </c>
      <c r="I54" s="426">
        <v>937.06</v>
      </c>
      <c r="J54" s="426">
        <v>1162.04</v>
      </c>
      <c r="K54" s="426">
        <v>789.84</v>
      </c>
      <c r="L54" s="365"/>
    </row>
    <row r="55" spans="1:12" ht="11.25" customHeight="1" x14ac:dyDescent="0.25">
      <c r="A55" s="369" t="s">
        <v>238</v>
      </c>
      <c r="B55" s="426">
        <v>1024</v>
      </c>
      <c r="C55" s="426">
        <v>881.62</v>
      </c>
      <c r="D55" s="426">
        <v>924.93</v>
      </c>
      <c r="E55" s="426">
        <v>821.64</v>
      </c>
      <c r="F55" s="426">
        <v>911.43</v>
      </c>
      <c r="G55" s="426">
        <v>859.88</v>
      </c>
      <c r="H55" s="426">
        <v>951.75</v>
      </c>
      <c r="I55" s="426">
        <v>1019.22</v>
      </c>
      <c r="J55" s="426">
        <v>854.31</v>
      </c>
      <c r="K55" s="426">
        <v>816.66</v>
      </c>
      <c r="L55" s="365"/>
    </row>
    <row r="56" spans="1:12" x14ac:dyDescent="0.2">
      <c r="A56" s="369" t="s">
        <v>237</v>
      </c>
      <c r="B56" s="426">
        <v>2323.9899999999998</v>
      </c>
      <c r="C56" s="426" t="s">
        <v>1055</v>
      </c>
      <c r="D56" s="426" t="s">
        <v>1055</v>
      </c>
      <c r="E56" s="426" t="s">
        <v>1055</v>
      </c>
      <c r="F56" s="426" t="s">
        <v>1055</v>
      </c>
      <c r="G56" s="426" t="s">
        <v>1055</v>
      </c>
      <c r="H56" s="426" t="s">
        <v>1055</v>
      </c>
      <c r="I56" s="426" t="s">
        <v>1055</v>
      </c>
      <c r="J56" s="426" t="s">
        <v>1055</v>
      </c>
      <c r="K56" s="426" t="s">
        <v>1055</v>
      </c>
    </row>
    <row r="57" spans="1:12" ht="2.25" customHeight="1" thickBot="1" x14ac:dyDescent="0.25">
      <c r="A57" s="602"/>
      <c r="B57" s="602"/>
      <c r="C57" s="602"/>
      <c r="D57" s="602"/>
      <c r="E57" s="602"/>
      <c r="F57" s="602"/>
      <c r="G57" s="602"/>
      <c r="H57" s="602"/>
      <c r="I57" s="602"/>
      <c r="J57" s="602"/>
      <c r="K57" s="602"/>
    </row>
    <row r="58" spans="1:12" ht="10.8" thickTop="1" x14ac:dyDescent="0.2">
      <c r="K58" s="390" t="s">
        <v>772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102" customWidth="1"/>
    <col min="2" max="9" width="8.88671875" style="102" customWidth="1"/>
    <col min="10" max="10" width="7.33203125" style="102" customWidth="1"/>
    <col min="11" max="16384" width="9.109375" style="102"/>
  </cols>
  <sheetData>
    <row r="1" spans="1:19" x14ac:dyDescent="0.2">
      <c r="I1" s="536" t="s">
        <v>318</v>
      </c>
    </row>
    <row r="2" spans="1:19" x14ac:dyDescent="0.2">
      <c r="A2" s="734" t="s">
        <v>317</v>
      </c>
      <c r="B2" s="734"/>
      <c r="C2" s="734"/>
      <c r="D2" s="734"/>
      <c r="E2" s="734"/>
      <c r="F2" s="734"/>
      <c r="G2" s="734"/>
      <c r="H2" s="734"/>
      <c r="I2" s="734"/>
    </row>
    <row r="5" spans="1:19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537" t="s">
        <v>144</v>
      </c>
      <c r="B6" s="115"/>
      <c r="C6" s="114"/>
      <c r="D6" s="113"/>
      <c r="E6" s="113"/>
      <c r="F6" s="113"/>
      <c r="G6" s="113"/>
      <c r="H6" s="113"/>
      <c r="I6" s="517" t="s">
        <v>309</v>
      </c>
    </row>
    <row r="7" spans="1:19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9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9" ht="15.6" customHeight="1" x14ac:dyDescent="0.25">
      <c r="A9" s="517" t="s">
        <v>227</v>
      </c>
      <c r="B9" s="177">
        <v>100</v>
      </c>
      <c r="C9" s="177">
        <v>64.400000000000006</v>
      </c>
      <c r="D9" s="177">
        <v>18.8</v>
      </c>
      <c r="E9" s="177">
        <v>14.2</v>
      </c>
      <c r="F9" s="177">
        <v>1.6</v>
      </c>
      <c r="G9" s="177">
        <v>0.7</v>
      </c>
      <c r="H9" s="177">
        <v>0.2</v>
      </c>
      <c r="I9" s="177">
        <v>0.1</v>
      </c>
      <c r="J9" s="121"/>
      <c r="K9" s="121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1" t="s">
        <v>284</v>
      </c>
      <c r="B10" s="177">
        <v>100</v>
      </c>
      <c r="C10" s="177">
        <v>76.5</v>
      </c>
      <c r="D10" s="177">
        <v>14.2</v>
      </c>
      <c r="E10" s="177">
        <v>8.4</v>
      </c>
      <c r="F10" s="177">
        <v>0.6</v>
      </c>
      <c r="G10" s="177">
        <v>0.2</v>
      </c>
      <c r="H10" s="177">
        <v>0.1</v>
      </c>
      <c r="I10" s="177">
        <v>0</v>
      </c>
      <c r="J10" s="121"/>
      <c r="K10" s="121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47" t="s">
        <v>283</v>
      </c>
      <c r="B11" s="177">
        <v>100</v>
      </c>
      <c r="C11" s="177">
        <v>77.8</v>
      </c>
      <c r="D11" s="177">
        <v>13.8</v>
      </c>
      <c r="E11" s="177">
        <v>7.5</v>
      </c>
      <c r="F11" s="177">
        <v>0.6</v>
      </c>
      <c r="G11" s="177">
        <v>0.2</v>
      </c>
      <c r="H11" s="177">
        <v>0.1</v>
      </c>
      <c r="I11" s="177">
        <v>0</v>
      </c>
      <c r="J11" s="121"/>
      <c r="K11" s="121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97" t="s">
        <v>282</v>
      </c>
      <c r="B12" s="177">
        <v>100</v>
      </c>
      <c r="C12" s="177">
        <v>55.5</v>
      </c>
      <c r="D12" s="177">
        <v>20.8</v>
      </c>
      <c r="E12" s="177">
        <v>22.7</v>
      </c>
      <c r="F12" s="177">
        <v>0.6</v>
      </c>
      <c r="G12" s="177">
        <v>0.4</v>
      </c>
      <c r="H12" s="177" t="s">
        <v>1055</v>
      </c>
      <c r="I12" s="177" t="s">
        <v>1055</v>
      </c>
      <c r="J12" s="121"/>
      <c r="K12" s="121"/>
      <c r="L12" s="121"/>
      <c r="M12" s="121"/>
      <c r="N12" s="121"/>
      <c r="O12" s="121"/>
      <c r="P12" s="121"/>
      <c r="Q12" s="121"/>
    </row>
    <row r="13" spans="1:19" ht="11.25" customHeight="1" x14ac:dyDescent="0.25">
      <c r="A13" s="95" t="s">
        <v>281</v>
      </c>
      <c r="B13" s="177">
        <v>100</v>
      </c>
      <c r="C13" s="177">
        <v>45.9</v>
      </c>
      <c r="D13" s="177">
        <v>25</v>
      </c>
      <c r="E13" s="177">
        <v>26.6</v>
      </c>
      <c r="F13" s="177">
        <v>1.9</v>
      </c>
      <c r="G13" s="177">
        <v>0.1</v>
      </c>
      <c r="H13" s="177">
        <v>0.4</v>
      </c>
      <c r="I13" s="177">
        <v>0.1</v>
      </c>
      <c r="J13" s="121"/>
      <c r="K13" s="121"/>
      <c r="L13" s="121"/>
      <c r="M13" s="121"/>
      <c r="N13" s="121"/>
      <c r="O13" s="121"/>
      <c r="P13" s="121"/>
      <c r="Q13" s="121"/>
    </row>
    <row r="14" spans="1:19" ht="11.25" customHeight="1" x14ac:dyDescent="0.25">
      <c r="A14" s="95" t="s">
        <v>280</v>
      </c>
      <c r="B14" s="177">
        <v>100</v>
      </c>
      <c r="C14" s="177">
        <v>44.6</v>
      </c>
      <c r="D14" s="177">
        <v>21.7</v>
      </c>
      <c r="E14" s="177">
        <v>26.5</v>
      </c>
      <c r="F14" s="177">
        <v>4.2</v>
      </c>
      <c r="G14" s="177">
        <v>2.2999999999999998</v>
      </c>
      <c r="H14" s="177">
        <v>0.5</v>
      </c>
      <c r="I14" s="177">
        <v>0.2</v>
      </c>
      <c r="J14" s="121"/>
      <c r="K14" s="121"/>
      <c r="L14" s="121"/>
      <c r="M14" s="121"/>
      <c r="N14" s="121"/>
      <c r="O14" s="121"/>
      <c r="P14" s="121"/>
      <c r="Q14" s="121"/>
    </row>
    <row r="15" spans="1:19" ht="11.25" customHeight="1" x14ac:dyDescent="0.25">
      <c r="A15" s="98" t="s">
        <v>279</v>
      </c>
      <c r="B15" s="177">
        <v>100</v>
      </c>
      <c r="C15" s="177">
        <v>46.3</v>
      </c>
      <c r="D15" s="177">
        <v>24.9</v>
      </c>
      <c r="E15" s="177">
        <v>23.9</v>
      </c>
      <c r="F15" s="177">
        <v>2.8</v>
      </c>
      <c r="G15" s="177">
        <v>1.6</v>
      </c>
      <c r="H15" s="177">
        <v>0.4</v>
      </c>
      <c r="I15" s="177">
        <v>0.1</v>
      </c>
      <c r="J15" s="121"/>
      <c r="K15" s="121"/>
      <c r="L15" s="121"/>
      <c r="M15" s="121"/>
      <c r="N15" s="121"/>
      <c r="O15" s="121"/>
      <c r="P15" s="121"/>
      <c r="Q15" s="121"/>
    </row>
    <row r="16" spans="1:19" ht="21.6" customHeight="1" x14ac:dyDescent="0.25">
      <c r="A16" s="147" t="s">
        <v>278</v>
      </c>
      <c r="B16" s="177">
        <v>100</v>
      </c>
      <c r="C16" s="177">
        <v>33.799999999999997</v>
      </c>
      <c r="D16" s="177">
        <v>19.399999999999999</v>
      </c>
      <c r="E16" s="177">
        <v>36.1</v>
      </c>
      <c r="F16" s="177">
        <v>6.8</v>
      </c>
      <c r="G16" s="177">
        <v>3.3</v>
      </c>
      <c r="H16" s="177">
        <v>0.5</v>
      </c>
      <c r="I16" s="177">
        <v>0.1</v>
      </c>
      <c r="J16" s="121"/>
      <c r="K16" s="121"/>
      <c r="L16" s="121"/>
      <c r="M16" s="121"/>
      <c r="N16" s="121"/>
      <c r="O16" s="121"/>
      <c r="P16" s="121"/>
      <c r="Q16" s="121"/>
    </row>
    <row r="17" spans="1:17" ht="11.25" customHeight="1" x14ac:dyDescent="0.25">
      <c r="A17" s="147" t="s">
        <v>277</v>
      </c>
      <c r="B17" s="177">
        <v>100</v>
      </c>
      <c r="C17" s="177">
        <v>54.2</v>
      </c>
      <c r="D17" s="177">
        <v>21</v>
      </c>
      <c r="E17" s="177">
        <v>20.9</v>
      </c>
      <c r="F17" s="177">
        <v>2.2999999999999998</v>
      </c>
      <c r="G17" s="177">
        <v>1.3</v>
      </c>
      <c r="H17" s="177">
        <v>0.3</v>
      </c>
      <c r="I17" s="177">
        <v>0</v>
      </c>
      <c r="J17" s="121"/>
      <c r="K17" s="121"/>
      <c r="L17" s="121"/>
      <c r="M17" s="121"/>
      <c r="N17" s="121"/>
      <c r="O17" s="121"/>
      <c r="P17" s="121"/>
      <c r="Q17" s="121"/>
    </row>
    <row r="18" spans="1:17" ht="21" customHeight="1" x14ac:dyDescent="0.25">
      <c r="A18" s="147" t="s">
        <v>276</v>
      </c>
      <c r="B18" s="177">
        <v>100</v>
      </c>
      <c r="C18" s="177">
        <v>47.9</v>
      </c>
      <c r="D18" s="177">
        <v>22</v>
      </c>
      <c r="E18" s="177">
        <v>23.6</v>
      </c>
      <c r="F18" s="177">
        <v>3.3</v>
      </c>
      <c r="G18" s="177">
        <v>2.7</v>
      </c>
      <c r="H18" s="177">
        <v>0.4</v>
      </c>
      <c r="I18" s="177">
        <v>0.1</v>
      </c>
      <c r="J18" s="121"/>
      <c r="K18" s="121"/>
      <c r="L18" s="121"/>
      <c r="M18" s="121"/>
      <c r="N18" s="121"/>
      <c r="O18" s="121"/>
      <c r="P18" s="121"/>
      <c r="Q18" s="121"/>
    </row>
    <row r="19" spans="1:17" ht="31.95" customHeight="1" x14ac:dyDescent="0.25">
      <c r="A19" s="145" t="s">
        <v>275</v>
      </c>
      <c r="B19" s="177">
        <v>100</v>
      </c>
      <c r="C19" s="177">
        <v>44.1</v>
      </c>
      <c r="D19" s="177">
        <v>19.899999999999999</v>
      </c>
      <c r="E19" s="177">
        <v>27.8</v>
      </c>
      <c r="F19" s="177">
        <v>4.5</v>
      </c>
      <c r="G19" s="177">
        <v>2.8</v>
      </c>
      <c r="H19" s="177">
        <v>0.6</v>
      </c>
      <c r="I19" s="177">
        <v>0.3</v>
      </c>
      <c r="J19" s="121"/>
      <c r="K19" s="121"/>
      <c r="L19" s="121"/>
      <c r="M19" s="121"/>
      <c r="N19" s="121"/>
      <c r="O19" s="121"/>
      <c r="P19" s="121"/>
      <c r="Q19" s="121"/>
    </row>
    <row r="20" spans="1:17" ht="11.25" customHeight="1" x14ac:dyDescent="0.25">
      <c r="A20" s="93" t="s">
        <v>274</v>
      </c>
      <c r="B20" s="177">
        <v>100</v>
      </c>
      <c r="C20" s="177">
        <v>20.399999999999999</v>
      </c>
      <c r="D20" s="177">
        <v>15.7</v>
      </c>
      <c r="E20" s="177">
        <v>34.200000000000003</v>
      </c>
      <c r="F20" s="177">
        <v>8.3000000000000007</v>
      </c>
      <c r="G20" s="177">
        <v>13</v>
      </c>
      <c r="H20" s="177">
        <v>5.6</v>
      </c>
      <c r="I20" s="177">
        <v>2.8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3</v>
      </c>
      <c r="B21" s="177">
        <v>100</v>
      </c>
      <c r="C21" s="177">
        <v>26.5</v>
      </c>
      <c r="D21" s="177">
        <v>19.8</v>
      </c>
      <c r="E21" s="177">
        <v>37.700000000000003</v>
      </c>
      <c r="F21" s="177">
        <v>9.3000000000000007</v>
      </c>
      <c r="G21" s="177">
        <v>4.4000000000000004</v>
      </c>
      <c r="H21" s="177">
        <v>1.8</v>
      </c>
      <c r="I21" s="177">
        <v>0.5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2</v>
      </c>
      <c r="B22" s="177">
        <v>100</v>
      </c>
      <c r="C22" s="177">
        <v>46.5</v>
      </c>
      <c r="D22" s="177">
        <v>22.4</v>
      </c>
      <c r="E22" s="177">
        <v>25</v>
      </c>
      <c r="F22" s="177">
        <v>3.5</v>
      </c>
      <c r="G22" s="177">
        <v>1.7</v>
      </c>
      <c r="H22" s="177">
        <v>0.7</v>
      </c>
      <c r="I22" s="177">
        <v>0.2</v>
      </c>
      <c r="J22" s="121"/>
      <c r="K22" s="121"/>
      <c r="L22" s="121"/>
      <c r="M22" s="121"/>
      <c r="N22" s="121"/>
      <c r="O22" s="121"/>
      <c r="P22" s="121"/>
      <c r="Q22" s="121"/>
    </row>
    <row r="23" spans="1:17" ht="21.6" customHeight="1" x14ac:dyDescent="0.25">
      <c r="A23" s="147" t="s">
        <v>271</v>
      </c>
      <c r="B23" s="177">
        <v>100</v>
      </c>
      <c r="C23" s="177">
        <v>47.9</v>
      </c>
      <c r="D23" s="177">
        <v>23.4</v>
      </c>
      <c r="E23" s="177">
        <v>23.3</v>
      </c>
      <c r="F23" s="177">
        <v>3.4</v>
      </c>
      <c r="G23" s="177">
        <v>1.7</v>
      </c>
      <c r="H23" s="177">
        <v>0.3</v>
      </c>
      <c r="I23" s="177">
        <v>0</v>
      </c>
      <c r="J23" s="121"/>
      <c r="K23" s="121"/>
      <c r="L23" s="121"/>
      <c r="M23" s="121"/>
      <c r="N23" s="121"/>
      <c r="O23" s="121"/>
      <c r="P23" s="121"/>
      <c r="Q23" s="121"/>
    </row>
    <row r="24" spans="1:17" ht="21.6" customHeight="1" x14ac:dyDescent="0.25">
      <c r="A24" s="146" t="s">
        <v>270</v>
      </c>
      <c r="B24" s="177">
        <v>100</v>
      </c>
      <c r="C24" s="177">
        <v>35</v>
      </c>
      <c r="D24" s="177">
        <v>20.9</v>
      </c>
      <c r="E24" s="177">
        <v>32.299999999999997</v>
      </c>
      <c r="F24" s="177">
        <v>5.9</v>
      </c>
      <c r="G24" s="177">
        <v>4</v>
      </c>
      <c r="H24" s="177">
        <v>1</v>
      </c>
      <c r="I24" s="177">
        <v>0.9</v>
      </c>
      <c r="J24" s="121"/>
      <c r="K24" s="121"/>
      <c r="L24" s="121"/>
      <c r="M24" s="121"/>
      <c r="N24" s="121"/>
      <c r="O24" s="121"/>
      <c r="P24" s="121"/>
      <c r="Q24" s="121"/>
    </row>
    <row r="25" spans="1:17" ht="21.6" customHeight="1" x14ac:dyDescent="0.25">
      <c r="A25" s="147" t="s">
        <v>269</v>
      </c>
      <c r="B25" s="177">
        <v>100</v>
      </c>
      <c r="C25" s="177">
        <v>31.4</v>
      </c>
      <c r="D25" s="177">
        <v>15.5</v>
      </c>
      <c r="E25" s="177">
        <v>26.7</v>
      </c>
      <c r="F25" s="177">
        <v>7.7</v>
      </c>
      <c r="G25" s="177">
        <v>10.6</v>
      </c>
      <c r="H25" s="177">
        <v>3.5</v>
      </c>
      <c r="I25" s="177">
        <v>4.5999999999999996</v>
      </c>
      <c r="J25" s="121"/>
      <c r="K25" s="121"/>
      <c r="L25" s="121"/>
      <c r="M25" s="121"/>
      <c r="N25" s="121"/>
      <c r="O25" s="121"/>
      <c r="P25" s="121"/>
      <c r="Q25" s="121"/>
    </row>
    <row r="26" spans="1:17" ht="11.25" customHeight="1" x14ac:dyDescent="0.25">
      <c r="A26" s="94" t="s">
        <v>268</v>
      </c>
      <c r="B26" s="177">
        <v>100</v>
      </c>
      <c r="C26" s="177">
        <v>51.9</v>
      </c>
      <c r="D26" s="177">
        <v>22.3</v>
      </c>
      <c r="E26" s="177">
        <v>21.7</v>
      </c>
      <c r="F26" s="177">
        <v>3</v>
      </c>
      <c r="G26" s="177">
        <v>0.9</v>
      </c>
      <c r="H26" s="177">
        <v>0.1</v>
      </c>
      <c r="I26" s="177">
        <v>0.1</v>
      </c>
      <c r="J26" s="121"/>
      <c r="K26" s="121"/>
      <c r="L26" s="121"/>
      <c r="M26" s="121"/>
      <c r="N26" s="121"/>
      <c r="O26" s="121"/>
      <c r="P26" s="121"/>
      <c r="Q26" s="121"/>
    </row>
    <row r="27" spans="1:17" ht="11.25" customHeight="1" x14ac:dyDescent="0.25">
      <c r="A27" s="94" t="s">
        <v>267</v>
      </c>
      <c r="B27" s="177">
        <v>100</v>
      </c>
      <c r="C27" s="177">
        <v>58.1</v>
      </c>
      <c r="D27" s="177">
        <v>19.5</v>
      </c>
      <c r="E27" s="177">
        <v>19.100000000000001</v>
      </c>
      <c r="F27" s="177">
        <v>1.7</v>
      </c>
      <c r="G27" s="177">
        <v>1.1000000000000001</v>
      </c>
      <c r="H27" s="177">
        <v>0.4</v>
      </c>
      <c r="I27" s="177">
        <v>0.1</v>
      </c>
      <c r="J27" s="121"/>
      <c r="K27" s="121"/>
      <c r="L27" s="121"/>
      <c r="M27" s="121"/>
      <c r="N27" s="121"/>
      <c r="O27" s="121"/>
      <c r="P27" s="121"/>
      <c r="Q27" s="121"/>
    </row>
    <row r="28" spans="1:17" ht="11.25" customHeight="1" x14ac:dyDescent="0.25">
      <c r="A28" s="94" t="s">
        <v>266</v>
      </c>
      <c r="B28" s="177">
        <v>100</v>
      </c>
      <c r="C28" s="177">
        <v>59.4</v>
      </c>
      <c r="D28" s="177">
        <v>18.100000000000001</v>
      </c>
      <c r="E28" s="177">
        <v>18.399999999999999</v>
      </c>
      <c r="F28" s="177">
        <v>2.5</v>
      </c>
      <c r="G28" s="177">
        <v>1</v>
      </c>
      <c r="H28" s="177">
        <v>0.5</v>
      </c>
      <c r="I28" s="177">
        <v>0.1</v>
      </c>
      <c r="J28" s="121"/>
      <c r="K28" s="121"/>
      <c r="L28" s="121"/>
      <c r="M28" s="121"/>
      <c r="N28" s="121"/>
      <c r="O28" s="121"/>
      <c r="P28" s="121"/>
      <c r="Q28" s="121"/>
    </row>
    <row r="29" spans="1:17" ht="19.95" customHeight="1" x14ac:dyDescent="0.25">
      <c r="A29" s="147" t="s">
        <v>265</v>
      </c>
      <c r="B29" s="177">
        <v>100</v>
      </c>
      <c r="C29" s="177">
        <v>46.9</v>
      </c>
      <c r="D29" s="177">
        <v>17.5</v>
      </c>
      <c r="E29" s="177">
        <v>26.3</v>
      </c>
      <c r="F29" s="177">
        <v>5.9</v>
      </c>
      <c r="G29" s="177">
        <v>3.1</v>
      </c>
      <c r="H29" s="177">
        <v>0.3</v>
      </c>
      <c r="I29" s="177" t="s">
        <v>1055</v>
      </c>
      <c r="J29" s="121"/>
      <c r="K29" s="121"/>
      <c r="L29" s="121"/>
      <c r="M29" s="121"/>
      <c r="N29" s="121"/>
      <c r="O29" s="121"/>
      <c r="P29" s="121"/>
      <c r="Q29" s="121"/>
    </row>
    <row r="30" spans="1:17" ht="22.2" customHeight="1" x14ac:dyDescent="0.25">
      <c r="A30" s="146" t="s">
        <v>264</v>
      </c>
      <c r="B30" s="177">
        <v>100</v>
      </c>
      <c r="C30" s="177">
        <v>34.9</v>
      </c>
      <c r="D30" s="177">
        <v>19</v>
      </c>
      <c r="E30" s="177">
        <v>35.9</v>
      </c>
      <c r="F30" s="177">
        <v>5.7</v>
      </c>
      <c r="G30" s="177">
        <v>3.7</v>
      </c>
      <c r="H30" s="177">
        <v>0.8</v>
      </c>
      <c r="I30" s="177" t="s">
        <v>1055</v>
      </c>
      <c r="J30" s="121"/>
      <c r="K30" s="121"/>
      <c r="L30" s="121"/>
      <c r="M30" s="121"/>
      <c r="N30" s="121"/>
      <c r="O30" s="121"/>
      <c r="P30" s="121"/>
      <c r="Q30" s="121"/>
    </row>
    <row r="31" spans="1:17" ht="11.25" customHeight="1" x14ac:dyDescent="0.25">
      <c r="A31" s="91" t="s">
        <v>263</v>
      </c>
      <c r="B31" s="177">
        <v>100</v>
      </c>
      <c r="C31" s="177">
        <v>59.7</v>
      </c>
      <c r="D31" s="177">
        <v>23.2</v>
      </c>
      <c r="E31" s="177">
        <v>15.4</v>
      </c>
      <c r="F31" s="177">
        <v>1.2</v>
      </c>
      <c r="G31" s="177">
        <v>0.4</v>
      </c>
      <c r="H31" s="177">
        <v>0.1</v>
      </c>
      <c r="I31" s="177">
        <v>0</v>
      </c>
      <c r="J31" s="121"/>
      <c r="K31" s="121"/>
      <c r="L31" s="121"/>
      <c r="M31" s="121"/>
      <c r="N31" s="121"/>
      <c r="O31" s="121"/>
      <c r="P31" s="121"/>
      <c r="Q31" s="121"/>
    </row>
    <row r="32" spans="1:17" ht="23.4" customHeight="1" x14ac:dyDescent="0.25">
      <c r="A32" s="146" t="s">
        <v>262</v>
      </c>
      <c r="B32" s="177">
        <v>100</v>
      </c>
      <c r="C32" s="177">
        <v>55.6</v>
      </c>
      <c r="D32" s="177">
        <v>25.3</v>
      </c>
      <c r="E32" s="177">
        <v>17</v>
      </c>
      <c r="F32" s="177">
        <v>1.5</v>
      </c>
      <c r="G32" s="177">
        <v>0.5</v>
      </c>
      <c r="H32" s="177">
        <v>0.1</v>
      </c>
      <c r="I32" s="177">
        <v>0</v>
      </c>
      <c r="J32" s="121"/>
      <c r="K32" s="121"/>
      <c r="L32" s="121"/>
      <c r="M32" s="121"/>
      <c r="N32" s="121"/>
      <c r="O32" s="121"/>
      <c r="P32" s="121"/>
      <c r="Q32" s="121"/>
    </row>
    <row r="33" spans="1:17" ht="11.25" customHeight="1" x14ac:dyDescent="0.25">
      <c r="A33" s="94" t="s">
        <v>261</v>
      </c>
      <c r="B33" s="177">
        <v>100</v>
      </c>
      <c r="C33" s="177">
        <v>65</v>
      </c>
      <c r="D33" s="177">
        <v>20.5</v>
      </c>
      <c r="E33" s="177">
        <v>13.3</v>
      </c>
      <c r="F33" s="177">
        <v>0.8</v>
      </c>
      <c r="G33" s="177">
        <v>0.3</v>
      </c>
      <c r="H33" s="177">
        <v>0.1</v>
      </c>
      <c r="I33" s="177" t="s">
        <v>1055</v>
      </c>
      <c r="J33" s="121"/>
      <c r="K33" s="121"/>
      <c r="L33" s="121"/>
      <c r="M33" s="121"/>
      <c r="N33" s="121"/>
      <c r="O33" s="121"/>
      <c r="P33" s="121"/>
      <c r="Q33" s="121"/>
    </row>
    <row r="34" spans="1:17" ht="22.95" customHeight="1" x14ac:dyDescent="0.25">
      <c r="A34" s="146" t="s">
        <v>260</v>
      </c>
      <c r="B34" s="177">
        <v>100</v>
      </c>
      <c r="C34" s="177">
        <v>68.5</v>
      </c>
      <c r="D34" s="177">
        <v>19.2</v>
      </c>
      <c r="E34" s="177">
        <v>10.8</v>
      </c>
      <c r="F34" s="177">
        <v>1.1000000000000001</v>
      </c>
      <c r="G34" s="177">
        <v>0.3</v>
      </c>
      <c r="H34" s="177">
        <v>0.1</v>
      </c>
      <c r="I34" s="177">
        <v>0</v>
      </c>
      <c r="J34" s="121"/>
      <c r="K34" s="121"/>
      <c r="L34" s="121"/>
      <c r="M34" s="121"/>
      <c r="N34" s="121"/>
      <c r="O34" s="121"/>
      <c r="P34" s="121"/>
      <c r="Q34" s="121"/>
    </row>
    <row r="35" spans="1:17" ht="11.25" customHeight="1" x14ac:dyDescent="0.25">
      <c r="A35" s="94" t="s">
        <v>259</v>
      </c>
      <c r="B35" s="177">
        <v>100</v>
      </c>
      <c r="C35" s="177">
        <v>70.599999999999994</v>
      </c>
      <c r="D35" s="177">
        <v>18.399999999999999</v>
      </c>
      <c r="E35" s="177">
        <v>10.1</v>
      </c>
      <c r="F35" s="177">
        <v>0.7</v>
      </c>
      <c r="G35" s="177">
        <v>0.2</v>
      </c>
      <c r="H35" s="177">
        <v>0</v>
      </c>
      <c r="I35" s="177" t="s">
        <v>1055</v>
      </c>
      <c r="J35" s="121"/>
      <c r="K35" s="121"/>
      <c r="L35" s="121"/>
      <c r="M35" s="121"/>
      <c r="N35" s="121"/>
      <c r="O35" s="121"/>
      <c r="P35" s="121"/>
      <c r="Q35" s="121"/>
    </row>
    <row r="36" spans="1:17" ht="11.25" customHeight="1" x14ac:dyDescent="0.25">
      <c r="A36" s="94" t="s">
        <v>258</v>
      </c>
      <c r="B36" s="177">
        <v>100</v>
      </c>
      <c r="C36" s="177">
        <v>61.4</v>
      </c>
      <c r="D36" s="177">
        <v>20.9</v>
      </c>
      <c r="E36" s="177">
        <v>16.2</v>
      </c>
      <c r="F36" s="177">
        <v>1.1000000000000001</v>
      </c>
      <c r="G36" s="177">
        <v>0.4</v>
      </c>
      <c r="H36" s="177">
        <v>0</v>
      </c>
      <c r="I36" s="177">
        <v>0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7</v>
      </c>
      <c r="B37" s="177">
        <v>100</v>
      </c>
      <c r="C37" s="177">
        <v>71</v>
      </c>
      <c r="D37" s="177">
        <v>18.7</v>
      </c>
      <c r="E37" s="177">
        <v>8.6999999999999993</v>
      </c>
      <c r="F37" s="177">
        <v>1.2</v>
      </c>
      <c r="G37" s="177">
        <v>0.3</v>
      </c>
      <c r="H37" s="177">
        <v>0.1</v>
      </c>
      <c r="I37" s="177">
        <v>0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1" t="s">
        <v>256</v>
      </c>
      <c r="B38" s="177">
        <v>100</v>
      </c>
      <c r="C38" s="177">
        <v>62.7</v>
      </c>
      <c r="D38" s="177">
        <v>16.8</v>
      </c>
      <c r="E38" s="177">
        <v>16.7</v>
      </c>
      <c r="F38" s="177">
        <v>2</v>
      </c>
      <c r="G38" s="177">
        <v>1.2</v>
      </c>
      <c r="H38" s="177">
        <v>0.4</v>
      </c>
      <c r="I38" s="177">
        <v>0.2</v>
      </c>
      <c r="J38" s="121"/>
      <c r="K38" s="121"/>
      <c r="L38" s="121"/>
      <c r="M38" s="121"/>
      <c r="N38" s="121"/>
      <c r="O38" s="121"/>
      <c r="P38" s="121"/>
      <c r="Q38" s="121"/>
    </row>
    <row r="39" spans="1:17" ht="11.25" customHeight="1" x14ac:dyDescent="0.25">
      <c r="A39" s="145" t="s">
        <v>255</v>
      </c>
      <c r="B39" s="177">
        <v>100</v>
      </c>
      <c r="C39" s="177">
        <v>64.5</v>
      </c>
      <c r="D39" s="177">
        <v>16.2</v>
      </c>
      <c r="E39" s="177">
        <v>15.6</v>
      </c>
      <c r="F39" s="177">
        <v>1.9</v>
      </c>
      <c r="G39" s="177">
        <v>1.2</v>
      </c>
      <c r="H39" s="177">
        <v>0.4</v>
      </c>
      <c r="I39" s="177">
        <v>0.2</v>
      </c>
      <c r="J39" s="121"/>
      <c r="K39" s="121"/>
      <c r="L39" s="121"/>
      <c r="M39" s="121"/>
      <c r="N39" s="121"/>
      <c r="O39" s="121"/>
      <c r="P39" s="121"/>
      <c r="Q39" s="121"/>
    </row>
    <row r="40" spans="1:17" ht="11.25" customHeight="1" x14ac:dyDescent="0.25">
      <c r="A40" s="94" t="s">
        <v>254</v>
      </c>
      <c r="B40" s="177">
        <v>100</v>
      </c>
      <c r="C40" s="177">
        <v>40.299999999999997</v>
      </c>
      <c r="D40" s="177">
        <v>25.1</v>
      </c>
      <c r="E40" s="177">
        <v>30.4</v>
      </c>
      <c r="F40" s="177">
        <v>2.8</v>
      </c>
      <c r="G40" s="177">
        <v>1</v>
      </c>
      <c r="H40" s="177">
        <v>0.2</v>
      </c>
      <c r="I40" s="177">
        <v>0.2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5" t="s">
        <v>253</v>
      </c>
      <c r="B41" s="177">
        <v>100</v>
      </c>
      <c r="C41" s="177">
        <v>64.099999999999994</v>
      </c>
      <c r="D41" s="177">
        <v>20.9</v>
      </c>
      <c r="E41" s="177">
        <v>13.8</v>
      </c>
      <c r="F41" s="177">
        <v>0.9</v>
      </c>
      <c r="G41" s="177">
        <v>0.3</v>
      </c>
      <c r="H41" s="177">
        <v>0</v>
      </c>
      <c r="I41" s="177">
        <v>0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4" t="s">
        <v>252</v>
      </c>
      <c r="B42" s="177">
        <v>100</v>
      </c>
      <c r="C42" s="177">
        <v>61.5</v>
      </c>
      <c r="D42" s="177">
        <v>17</v>
      </c>
      <c r="E42" s="177">
        <v>16.100000000000001</v>
      </c>
      <c r="F42" s="177">
        <v>2.6</v>
      </c>
      <c r="G42" s="177">
        <v>2</v>
      </c>
      <c r="H42" s="177">
        <v>0.5</v>
      </c>
      <c r="I42" s="177">
        <v>0.3</v>
      </c>
      <c r="J42" s="121"/>
      <c r="K42" s="121"/>
      <c r="L42" s="121"/>
      <c r="M42" s="121"/>
      <c r="N42" s="121"/>
      <c r="O42" s="121"/>
      <c r="P42" s="121"/>
      <c r="Q42" s="121"/>
    </row>
    <row r="43" spans="1:17" ht="31.2" customHeight="1" x14ac:dyDescent="0.25">
      <c r="A43" s="145" t="s">
        <v>251</v>
      </c>
      <c r="B43" s="177">
        <v>100</v>
      </c>
      <c r="C43" s="177">
        <v>67.3</v>
      </c>
      <c r="D43" s="177">
        <v>16.5</v>
      </c>
      <c r="E43" s="177">
        <v>13</v>
      </c>
      <c r="F43" s="177">
        <v>1.5</v>
      </c>
      <c r="G43" s="177">
        <v>1.4</v>
      </c>
      <c r="H43" s="177">
        <v>0.2</v>
      </c>
      <c r="I43" s="177">
        <v>0.1</v>
      </c>
      <c r="J43" s="121"/>
      <c r="K43" s="121"/>
      <c r="L43" s="121"/>
      <c r="M43" s="121"/>
      <c r="N43" s="121"/>
      <c r="O43" s="121"/>
      <c r="P43" s="121"/>
      <c r="Q43" s="121"/>
    </row>
    <row r="44" spans="1:17" ht="11.25" customHeight="1" x14ac:dyDescent="0.25">
      <c r="A44" s="93" t="s">
        <v>250</v>
      </c>
      <c r="B44" s="177">
        <v>100</v>
      </c>
      <c r="C44" s="177">
        <v>56.2</v>
      </c>
      <c r="D44" s="177">
        <v>17.100000000000001</v>
      </c>
      <c r="E44" s="177">
        <v>16.3</v>
      </c>
      <c r="F44" s="177">
        <v>5.5</v>
      </c>
      <c r="G44" s="177">
        <v>3</v>
      </c>
      <c r="H44" s="177">
        <v>1.3</v>
      </c>
      <c r="I44" s="177">
        <v>0.6</v>
      </c>
      <c r="J44" s="121"/>
      <c r="K44" s="121"/>
      <c r="L44" s="121"/>
      <c r="M44" s="121"/>
      <c r="N44" s="121"/>
      <c r="O44" s="121"/>
      <c r="P44" s="121"/>
      <c r="Q44" s="121"/>
    </row>
    <row r="45" spans="1:17" ht="11.25" customHeight="1" x14ac:dyDescent="0.25">
      <c r="A45" s="91" t="s">
        <v>249</v>
      </c>
      <c r="B45" s="177">
        <v>100</v>
      </c>
      <c r="C45" s="177">
        <v>59.7</v>
      </c>
      <c r="D45" s="177">
        <v>17.2</v>
      </c>
      <c r="E45" s="177">
        <v>17.399999999999999</v>
      </c>
      <c r="F45" s="177">
        <v>2.6</v>
      </c>
      <c r="G45" s="177">
        <v>2.2000000000000002</v>
      </c>
      <c r="H45" s="177">
        <v>0.6</v>
      </c>
      <c r="I45" s="177">
        <v>0.3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8</v>
      </c>
      <c r="B46" s="177">
        <v>100</v>
      </c>
      <c r="C46" s="177">
        <v>58.4</v>
      </c>
      <c r="D46" s="177">
        <v>28.2</v>
      </c>
      <c r="E46" s="177">
        <v>11.5</v>
      </c>
      <c r="F46" s="177">
        <v>0.7</v>
      </c>
      <c r="G46" s="177">
        <v>0.8</v>
      </c>
      <c r="H46" s="177">
        <v>0.3</v>
      </c>
      <c r="I46" s="177">
        <v>0.1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7</v>
      </c>
      <c r="B47" s="177">
        <v>100</v>
      </c>
      <c r="C47" s="177">
        <v>84</v>
      </c>
      <c r="D47" s="177">
        <v>11.6</v>
      </c>
      <c r="E47" s="177">
        <v>4.3</v>
      </c>
      <c r="F47" s="177">
        <v>0.1</v>
      </c>
      <c r="G47" s="177">
        <v>0</v>
      </c>
      <c r="H47" s="177">
        <v>0</v>
      </c>
      <c r="I47" s="177" t="s">
        <v>1055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6</v>
      </c>
      <c r="B48" s="177">
        <v>100</v>
      </c>
      <c r="C48" s="177">
        <v>73.7</v>
      </c>
      <c r="D48" s="177">
        <v>16.8</v>
      </c>
      <c r="E48" s="177">
        <v>8.4</v>
      </c>
      <c r="F48" s="177">
        <v>0.6</v>
      </c>
      <c r="G48" s="177">
        <v>0.4</v>
      </c>
      <c r="H48" s="177">
        <v>0.1</v>
      </c>
      <c r="I48" s="177">
        <v>0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5</v>
      </c>
      <c r="B49" s="177">
        <v>100</v>
      </c>
      <c r="C49" s="177">
        <v>62.2</v>
      </c>
      <c r="D49" s="177">
        <v>16.3</v>
      </c>
      <c r="E49" s="177">
        <v>15</v>
      </c>
      <c r="F49" s="177">
        <v>2</v>
      </c>
      <c r="G49" s="177">
        <v>2.1</v>
      </c>
      <c r="H49" s="177">
        <v>1.2</v>
      </c>
      <c r="I49" s="177">
        <v>1.2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4</v>
      </c>
      <c r="B50" s="177">
        <v>100</v>
      </c>
      <c r="C50" s="177">
        <v>29.5</v>
      </c>
      <c r="D50" s="177">
        <v>7.8</v>
      </c>
      <c r="E50" s="177">
        <v>57</v>
      </c>
      <c r="F50" s="177">
        <v>5</v>
      </c>
      <c r="G50" s="177">
        <v>0.5</v>
      </c>
      <c r="H50" s="177">
        <v>0.2</v>
      </c>
      <c r="I50" s="177" t="s">
        <v>1055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3</v>
      </c>
      <c r="B51" s="177">
        <v>100</v>
      </c>
      <c r="C51" s="177">
        <v>53.6</v>
      </c>
      <c r="D51" s="177">
        <v>16.600000000000001</v>
      </c>
      <c r="E51" s="177">
        <v>25.2</v>
      </c>
      <c r="F51" s="177">
        <v>3</v>
      </c>
      <c r="G51" s="177">
        <v>1.4</v>
      </c>
      <c r="H51" s="177">
        <v>0.2</v>
      </c>
      <c r="I51" s="177">
        <v>0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2</v>
      </c>
      <c r="B52" s="177">
        <v>100</v>
      </c>
      <c r="C52" s="177">
        <v>58.6</v>
      </c>
      <c r="D52" s="177">
        <v>14.5</v>
      </c>
      <c r="E52" s="177">
        <v>22.1</v>
      </c>
      <c r="F52" s="177">
        <v>3.4</v>
      </c>
      <c r="G52" s="177">
        <v>1</v>
      </c>
      <c r="H52" s="177">
        <v>0.2</v>
      </c>
      <c r="I52" s="177">
        <v>0.2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3" t="s">
        <v>241</v>
      </c>
      <c r="B53" s="177">
        <v>100</v>
      </c>
      <c r="C53" s="177">
        <v>79.099999999999994</v>
      </c>
      <c r="D53" s="177">
        <v>12.1</v>
      </c>
      <c r="E53" s="177">
        <v>7.1</v>
      </c>
      <c r="F53" s="177">
        <v>0.6</v>
      </c>
      <c r="G53" s="177">
        <v>0.5</v>
      </c>
      <c r="H53" s="177">
        <v>0.3</v>
      </c>
      <c r="I53" s="177">
        <v>0.3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0</v>
      </c>
      <c r="B54" s="177">
        <v>100</v>
      </c>
      <c r="C54" s="177">
        <v>19.5</v>
      </c>
      <c r="D54" s="177">
        <v>19</v>
      </c>
      <c r="E54" s="177">
        <v>50.6</v>
      </c>
      <c r="F54" s="177">
        <v>8.8000000000000007</v>
      </c>
      <c r="G54" s="177">
        <v>2</v>
      </c>
      <c r="H54" s="177">
        <v>0.1</v>
      </c>
      <c r="I54" s="177">
        <v>0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1" t="s">
        <v>239</v>
      </c>
      <c r="B55" s="177">
        <v>100</v>
      </c>
      <c r="C55" s="177">
        <v>73</v>
      </c>
      <c r="D55" s="177">
        <v>13.7</v>
      </c>
      <c r="E55" s="177">
        <v>11.5</v>
      </c>
      <c r="F55" s="177">
        <v>1.1000000000000001</v>
      </c>
      <c r="G55" s="177">
        <v>0.5</v>
      </c>
      <c r="H55" s="177">
        <v>0.2</v>
      </c>
      <c r="I55" s="177" t="s">
        <v>1055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8</v>
      </c>
      <c r="B56" s="177">
        <v>100</v>
      </c>
      <c r="C56" s="177">
        <v>79.7</v>
      </c>
      <c r="D56" s="177">
        <v>12.2</v>
      </c>
      <c r="E56" s="177">
        <v>7.3</v>
      </c>
      <c r="F56" s="177">
        <v>0.6</v>
      </c>
      <c r="G56" s="177">
        <v>0.2</v>
      </c>
      <c r="H56" s="177">
        <v>0</v>
      </c>
      <c r="I56" s="177" t="s">
        <v>1055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7</v>
      </c>
      <c r="B57" s="177">
        <v>100</v>
      </c>
      <c r="C57" s="177">
        <v>53.3</v>
      </c>
      <c r="D57" s="177">
        <v>26.7</v>
      </c>
      <c r="E57" s="177">
        <v>20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21"/>
      <c r="K57" s="121"/>
      <c r="L57" s="121"/>
      <c r="M57" s="121"/>
      <c r="N57" s="121"/>
      <c r="O57" s="121"/>
      <c r="P57" s="121"/>
      <c r="Q57" s="121"/>
    </row>
    <row r="58" spans="1:17" ht="3.75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517"/>
      <c r="C59" s="517"/>
      <c r="D59" s="517"/>
      <c r="E59" s="517"/>
      <c r="F59" s="517"/>
      <c r="G59" s="517"/>
      <c r="H59" s="517"/>
      <c r="I59" s="517"/>
      <c r="J59" s="115"/>
    </row>
    <row r="60" spans="1:17" ht="11.25" customHeight="1" x14ac:dyDescent="0.2">
      <c r="A60" s="147"/>
      <c r="B60" s="517"/>
      <c r="C60" s="517"/>
      <c r="D60" s="517"/>
      <c r="E60" s="517"/>
      <c r="F60" s="517"/>
      <c r="G60" s="517"/>
      <c r="H60" s="517"/>
      <c r="I60" s="517"/>
      <c r="J60" s="115"/>
    </row>
    <row r="61" spans="1:17" ht="11.25" customHeight="1" x14ac:dyDescent="0.2">
      <c r="A61" s="97"/>
      <c r="B61" s="538"/>
      <c r="C61" s="538"/>
      <c r="D61" s="538"/>
      <c r="E61" s="538"/>
      <c r="F61" s="538"/>
      <c r="G61" s="538"/>
      <c r="H61" s="538"/>
      <c r="I61" s="538"/>
    </row>
    <row r="62" spans="1:17" ht="11.25" customHeight="1" x14ac:dyDescent="0.2">
      <c r="A62" s="95"/>
      <c r="B62" s="538"/>
      <c r="C62" s="538"/>
      <c r="D62" s="538"/>
      <c r="E62" s="538"/>
      <c r="F62" s="538"/>
      <c r="G62" s="538"/>
      <c r="H62" s="538"/>
      <c r="I62" s="538"/>
    </row>
    <row r="63" spans="1:17" ht="11.25" customHeight="1" x14ac:dyDescent="0.2">
      <c r="A63" s="95"/>
      <c r="B63" s="538"/>
      <c r="C63" s="538"/>
      <c r="D63" s="538"/>
      <c r="E63" s="538"/>
      <c r="F63" s="538"/>
      <c r="G63" s="538"/>
      <c r="H63" s="538"/>
      <c r="I63" s="538"/>
    </row>
    <row r="64" spans="1:17" ht="11.25" customHeight="1" x14ac:dyDescent="0.2">
      <c r="A64" s="98"/>
      <c r="B64" s="538"/>
      <c r="C64" s="538"/>
      <c r="D64" s="538"/>
      <c r="E64" s="538"/>
      <c r="F64" s="538"/>
      <c r="G64" s="538"/>
      <c r="H64" s="538"/>
      <c r="I64" s="538"/>
    </row>
    <row r="65" spans="1:9" ht="11.25" customHeight="1" x14ac:dyDescent="0.2">
      <c r="A65" s="147"/>
      <c r="B65" s="538"/>
      <c r="C65" s="538"/>
      <c r="D65" s="538"/>
      <c r="E65" s="538"/>
      <c r="F65" s="538"/>
      <c r="G65" s="538"/>
      <c r="H65" s="538"/>
      <c r="I65" s="538"/>
    </row>
    <row r="66" spans="1:9" ht="11.25" customHeight="1" x14ac:dyDescent="0.2">
      <c r="A66" s="147"/>
      <c r="B66" s="538"/>
      <c r="C66" s="538"/>
      <c r="D66" s="538"/>
      <c r="E66" s="538"/>
      <c r="F66" s="538"/>
      <c r="G66" s="538"/>
      <c r="H66" s="538"/>
      <c r="I66" s="538"/>
    </row>
    <row r="67" spans="1:9" ht="11.25" customHeight="1" x14ac:dyDescent="0.2">
      <c r="A67" s="147"/>
      <c r="B67" s="538"/>
      <c r="C67" s="538"/>
      <c r="D67" s="538"/>
      <c r="E67" s="538"/>
      <c r="F67" s="538"/>
      <c r="G67" s="538"/>
      <c r="H67" s="538"/>
      <c r="I67" s="538"/>
    </row>
    <row r="68" spans="1:9" ht="11.25" customHeight="1" x14ac:dyDescent="0.2">
      <c r="A68" s="145"/>
      <c r="B68" s="538"/>
      <c r="C68" s="538"/>
      <c r="D68" s="538"/>
      <c r="E68" s="538"/>
      <c r="F68" s="538"/>
      <c r="G68" s="538"/>
      <c r="H68" s="538"/>
      <c r="I68" s="538"/>
    </row>
    <row r="69" spans="1:9" ht="11.25" customHeight="1" x14ac:dyDescent="0.2">
      <c r="A69" s="93"/>
      <c r="B69" s="538"/>
      <c r="C69" s="538"/>
      <c r="D69" s="538"/>
      <c r="E69" s="538"/>
      <c r="F69" s="538"/>
      <c r="G69" s="538"/>
      <c r="H69" s="538"/>
      <c r="I69" s="538"/>
    </row>
    <row r="70" spans="1:9" ht="11.25" customHeight="1" x14ac:dyDescent="0.2">
      <c r="A70" s="93"/>
      <c r="B70" s="538"/>
      <c r="C70" s="538"/>
      <c r="D70" s="538"/>
      <c r="E70" s="538"/>
      <c r="F70" s="538"/>
      <c r="G70" s="538"/>
      <c r="H70" s="538"/>
      <c r="I70" s="538"/>
    </row>
    <row r="71" spans="1:9" ht="11.25" customHeight="1" x14ac:dyDescent="0.2">
      <c r="A71" s="93"/>
      <c r="B71" s="538"/>
      <c r="C71" s="538"/>
      <c r="D71" s="538"/>
      <c r="E71" s="538"/>
      <c r="F71" s="538"/>
      <c r="G71" s="538"/>
      <c r="H71" s="538"/>
      <c r="I71" s="538"/>
    </row>
    <row r="72" spans="1:9" ht="11.25" customHeight="1" x14ac:dyDescent="0.2">
      <c r="A72" s="147"/>
      <c r="B72" s="538"/>
      <c r="C72" s="538"/>
      <c r="D72" s="538"/>
      <c r="E72" s="538"/>
      <c r="F72" s="538"/>
      <c r="G72" s="538"/>
      <c r="H72" s="538"/>
      <c r="I72" s="538"/>
    </row>
    <row r="73" spans="1:9" ht="11.25" customHeight="1" x14ac:dyDescent="0.2">
      <c r="A73" s="146"/>
      <c r="B73" s="538"/>
      <c r="C73" s="538"/>
      <c r="D73" s="538"/>
      <c r="E73" s="538"/>
      <c r="F73" s="538"/>
      <c r="G73" s="538"/>
      <c r="H73" s="538"/>
      <c r="I73" s="538"/>
    </row>
    <row r="74" spans="1:9" ht="11.25" customHeight="1" x14ac:dyDescent="0.2">
      <c r="A74" s="147"/>
      <c r="B74" s="538"/>
      <c r="C74" s="538"/>
      <c r="D74" s="538"/>
      <c r="E74" s="538"/>
      <c r="F74" s="538"/>
      <c r="G74" s="538"/>
      <c r="H74" s="538"/>
      <c r="I74" s="538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S59"/>
  <sheetViews>
    <sheetView zoomScaleNormal="100" workbookViewId="0">
      <selection activeCell="E20" sqref="E20"/>
    </sheetView>
  </sheetViews>
  <sheetFormatPr defaultColWidth="9.109375" defaultRowHeight="10.199999999999999" x14ac:dyDescent="0.2"/>
  <cols>
    <col min="1" max="1" width="44.44140625" style="367" customWidth="1"/>
    <col min="2" max="2" width="8.44140625" style="367" customWidth="1"/>
    <col min="3" max="3" width="8.5546875" style="367" customWidth="1"/>
    <col min="4" max="4" width="10.5546875" style="367" customWidth="1"/>
    <col min="5" max="5" width="8.109375" style="367" customWidth="1"/>
    <col min="6" max="6" width="9.44140625" style="367" customWidth="1"/>
    <col min="7" max="7" width="8.44140625" style="367" customWidth="1"/>
    <col min="8" max="8" width="7.88671875" style="367" customWidth="1"/>
    <col min="9" max="10" width="7" style="367" customWidth="1"/>
    <col min="11" max="16384" width="9.109375" style="367"/>
  </cols>
  <sheetData>
    <row r="1" spans="1:19" x14ac:dyDescent="0.2">
      <c r="J1" s="390" t="s">
        <v>1000</v>
      </c>
    </row>
    <row r="2" spans="1:19" x14ac:dyDescent="0.2">
      <c r="A2" s="803" t="s">
        <v>999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9" x14ac:dyDescent="0.2">
      <c r="D3" s="390"/>
      <c r="J3" s="390" t="s">
        <v>384</v>
      </c>
    </row>
    <row r="4" spans="1:19" x14ac:dyDescent="0.2">
      <c r="J4" s="390" t="s">
        <v>289</v>
      </c>
    </row>
    <row r="5" spans="1:19" x14ac:dyDescent="0.2">
      <c r="A5" s="797" t="s">
        <v>2008</v>
      </c>
      <c r="B5" s="797"/>
      <c r="C5" s="797"/>
      <c r="D5" s="797"/>
      <c r="E5" s="797"/>
      <c r="F5" s="797"/>
      <c r="G5" s="797"/>
      <c r="H5" s="797"/>
      <c r="I5" s="797"/>
      <c r="J5" s="797"/>
    </row>
    <row r="6" spans="1:19" x14ac:dyDescent="0.2">
      <c r="A6" s="387" t="s">
        <v>144</v>
      </c>
      <c r="B6" s="426"/>
      <c r="C6" s="426"/>
      <c r="D6" s="426"/>
      <c r="E6" s="426"/>
      <c r="F6" s="426"/>
      <c r="G6" s="426"/>
      <c r="H6" s="426"/>
      <c r="J6" s="384" t="s">
        <v>235</v>
      </c>
    </row>
    <row r="7" spans="1:19" ht="24" customHeight="1" x14ac:dyDescent="0.2">
      <c r="A7" s="400"/>
      <c r="B7" s="417" t="s">
        <v>383</v>
      </c>
      <c r="C7" s="399" t="s">
        <v>382</v>
      </c>
      <c r="D7" s="417" t="s">
        <v>381</v>
      </c>
      <c r="E7" s="417" t="s">
        <v>380</v>
      </c>
      <c r="F7" s="417" t="s">
        <v>379</v>
      </c>
      <c r="G7" s="417" t="s">
        <v>378</v>
      </c>
      <c r="H7" s="417" t="s">
        <v>1001</v>
      </c>
      <c r="I7" s="417" t="s">
        <v>376</v>
      </c>
      <c r="J7" s="422" t="s">
        <v>375</v>
      </c>
    </row>
    <row r="8" spans="1:19" ht="17.25" customHeight="1" x14ac:dyDescent="0.2">
      <c r="A8" s="380" t="s">
        <v>285</v>
      </c>
      <c r="B8" s="417"/>
      <c r="C8" s="396"/>
      <c r="D8" s="396"/>
      <c r="E8" s="396"/>
      <c r="F8" s="396"/>
      <c r="G8" s="397"/>
      <c r="H8" s="397" t="s">
        <v>366</v>
      </c>
      <c r="I8" s="396" t="s">
        <v>373</v>
      </c>
      <c r="J8" s="395"/>
    </row>
    <row r="9" spans="1:19" ht="15.6" customHeight="1" x14ac:dyDescent="0.25">
      <c r="A9" s="378" t="s">
        <v>227</v>
      </c>
      <c r="B9" s="426">
        <v>1040.3800000000001</v>
      </c>
      <c r="C9" s="426">
        <v>1449.43</v>
      </c>
      <c r="D9" s="426">
        <v>968.23</v>
      </c>
      <c r="E9" s="426">
        <v>1128.55</v>
      </c>
      <c r="F9" s="426">
        <v>1023.31</v>
      </c>
      <c r="G9" s="426">
        <v>1219.8</v>
      </c>
      <c r="H9" s="426">
        <v>978.08</v>
      </c>
      <c r="I9" s="426">
        <v>966.03</v>
      </c>
      <c r="J9" s="426">
        <v>963.93</v>
      </c>
      <c r="K9" s="435"/>
      <c r="L9" s="376"/>
      <c r="M9" s="365"/>
      <c r="N9" s="365"/>
      <c r="O9" s="365"/>
      <c r="P9" s="365"/>
      <c r="Q9" s="365"/>
      <c r="R9" s="365"/>
      <c r="S9" s="365"/>
    </row>
    <row r="10" spans="1:19" ht="11.25" customHeight="1" x14ac:dyDescent="0.25">
      <c r="A10" s="369" t="s">
        <v>284</v>
      </c>
      <c r="B10" s="426">
        <v>836.23</v>
      </c>
      <c r="C10" s="426">
        <v>894.22</v>
      </c>
      <c r="D10" s="426">
        <v>880.5</v>
      </c>
      <c r="E10" s="426">
        <v>1099.4100000000001</v>
      </c>
      <c r="F10" s="426">
        <v>900.74</v>
      </c>
      <c r="G10" s="426">
        <v>954.49</v>
      </c>
      <c r="H10" s="426">
        <v>880.53</v>
      </c>
      <c r="I10" s="426">
        <v>842.92</v>
      </c>
      <c r="J10" s="426">
        <v>814.24</v>
      </c>
      <c r="K10" s="435"/>
      <c r="L10" s="376"/>
      <c r="M10" s="365"/>
      <c r="N10" s="365"/>
      <c r="O10" s="365"/>
      <c r="P10" s="365"/>
      <c r="Q10" s="365"/>
      <c r="R10" s="365"/>
      <c r="S10" s="365"/>
    </row>
    <row r="11" spans="1:19" ht="22.5" customHeight="1" x14ac:dyDescent="0.25">
      <c r="A11" s="394" t="s">
        <v>283</v>
      </c>
      <c r="B11" s="426">
        <v>811.11</v>
      </c>
      <c r="C11" s="426">
        <v>859.33</v>
      </c>
      <c r="D11" s="426">
        <v>880.5</v>
      </c>
      <c r="E11" s="426">
        <v>796.72</v>
      </c>
      <c r="F11" s="426">
        <v>900.67</v>
      </c>
      <c r="G11" s="426">
        <v>943.57</v>
      </c>
      <c r="H11" s="426">
        <v>730.27</v>
      </c>
      <c r="I11" s="426">
        <v>843.01</v>
      </c>
      <c r="J11" s="426">
        <v>814.59</v>
      </c>
      <c r="K11" s="435"/>
      <c r="L11" s="376"/>
      <c r="M11" s="365"/>
      <c r="N11" s="365"/>
      <c r="O11" s="365"/>
      <c r="P11" s="365"/>
      <c r="Q11" s="365"/>
      <c r="R11" s="365"/>
      <c r="S11" s="365"/>
    </row>
    <row r="12" spans="1:19" ht="11.25" customHeight="1" x14ac:dyDescent="0.25">
      <c r="A12" s="374" t="s">
        <v>282</v>
      </c>
      <c r="B12" s="426">
        <v>1072.44</v>
      </c>
      <c r="C12" s="426">
        <v>1351.83</v>
      </c>
      <c r="D12" s="426" t="s">
        <v>1055</v>
      </c>
      <c r="E12" s="426">
        <v>1513.38</v>
      </c>
      <c r="F12" s="426">
        <v>928.3</v>
      </c>
      <c r="G12" s="426">
        <v>1015.11</v>
      </c>
      <c r="H12" s="426">
        <v>1245.3599999999999</v>
      </c>
      <c r="I12" s="426">
        <v>829.23</v>
      </c>
      <c r="J12" s="426">
        <v>580</v>
      </c>
      <c r="K12" s="435"/>
      <c r="L12" s="376"/>
      <c r="M12" s="365"/>
      <c r="N12" s="365"/>
      <c r="O12" s="365"/>
      <c r="P12" s="365"/>
      <c r="Q12" s="365"/>
      <c r="R12" s="365"/>
      <c r="S12" s="365"/>
    </row>
    <row r="13" spans="1:19" ht="11.25" customHeight="1" x14ac:dyDescent="0.25">
      <c r="A13" s="373" t="s">
        <v>281</v>
      </c>
      <c r="B13" s="426">
        <v>1169.98</v>
      </c>
      <c r="C13" s="426">
        <v>1389.12</v>
      </c>
      <c r="D13" s="426">
        <v>1063.42</v>
      </c>
      <c r="E13" s="426">
        <v>977.36</v>
      </c>
      <c r="F13" s="426">
        <v>1402.72</v>
      </c>
      <c r="G13" s="426">
        <v>1322.37</v>
      </c>
      <c r="H13" s="426">
        <v>1048.73</v>
      </c>
      <c r="I13" s="426">
        <v>769.92</v>
      </c>
      <c r="J13" s="426">
        <v>960.28</v>
      </c>
      <c r="K13" s="435"/>
      <c r="L13" s="376"/>
      <c r="M13" s="365"/>
      <c r="N13" s="365"/>
      <c r="O13" s="365"/>
      <c r="P13" s="365"/>
      <c r="Q13" s="365"/>
      <c r="R13" s="365"/>
      <c r="S13" s="365"/>
    </row>
    <row r="14" spans="1:19" ht="11.25" customHeight="1" x14ac:dyDescent="0.25">
      <c r="A14" s="373" t="s">
        <v>280</v>
      </c>
      <c r="B14" s="426">
        <v>1153.73</v>
      </c>
      <c r="C14" s="426">
        <v>1460.16</v>
      </c>
      <c r="D14" s="426">
        <v>1098.83</v>
      </c>
      <c r="E14" s="426">
        <v>1014.23</v>
      </c>
      <c r="F14" s="426">
        <v>1094.6199999999999</v>
      </c>
      <c r="G14" s="426">
        <v>1566.02</v>
      </c>
      <c r="H14" s="426">
        <v>1044.46</v>
      </c>
      <c r="I14" s="426">
        <v>925.88</v>
      </c>
      <c r="J14" s="426">
        <v>1037.7</v>
      </c>
      <c r="K14" s="435"/>
      <c r="L14" s="376"/>
      <c r="M14" s="365"/>
      <c r="N14" s="365"/>
      <c r="O14" s="365"/>
      <c r="P14" s="365"/>
      <c r="Q14" s="365"/>
      <c r="R14" s="365"/>
      <c r="S14" s="365"/>
    </row>
    <row r="15" spans="1:19" ht="11.25" customHeight="1" x14ac:dyDescent="0.25">
      <c r="A15" s="375" t="s">
        <v>279</v>
      </c>
      <c r="B15" s="426">
        <v>922.81</v>
      </c>
      <c r="C15" s="426">
        <v>1327.82</v>
      </c>
      <c r="D15" s="426">
        <v>1049.43</v>
      </c>
      <c r="E15" s="426">
        <v>1141.3900000000001</v>
      </c>
      <c r="F15" s="426">
        <v>1020.03</v>
      </c>
      <c r="G15" s="426">
        <v>1137.3</v>
      </c>
      <c r="H15" s="426">
        <v>846.13</v>
      </c>
      <c r="I15" s="426">
        <v>883.47</v>
      </c>
      <c r="J15" s="426">
        <v>928.58</v>
      </c>
      <c r="K15" s="435"/>
      <c r="L15" s="376"/>
      <c r="M15" s="365"/>
      <c r="N15" s="365"/>
      <c r="O15" s="365"/>
      <c r="P15" s="365"/>
      <c r="Q15" s="365"/>
      <c r="R15" s="365"/>
      <c r="S15" s="365"/>
    </row>
    <row r="16" spans="1:19" ht="21.75" customHeight="1" x14ac:dyDescent="0.25">
      <c r="A16" s="394" t="s">
        <v>278</v>
      </c>
      <c r="B16" s="426">
        <v>828.39</v>
      </c>
      <c r="C16" s="426">
        <v>977.92</v>
      </c>
      <c r="D16" s="426">
        <v>966.47</v>
      </c>
      <c r="E16" s="426">
        <v>809.17</v>
      </c>
      <c r="F16" s="426">
        <v>996.91</v>
      </c>
      <c r="G16" s="426">
        <v>763.68</v>
      </c>
      <c r="H16" s="426">
        <v>806.76</v>
      </c>
      <c r="I16" s="426">
        <v>829.83</v>
      </c>
      <c r="J16" s="426">
        <v>874.42</v>
      </c>
      <c r="K16" s="435"/>
      <c r="L16" s="376"/>
      <c r="M16" s="365"/>
      <c r="N16" s="365"/>
      <c r="O16" s="365"/>
      <c r="P16" s="365"/>
      <c r="Q16" s="365"/>
      <c r="R16" s="365"/>
      <c r="S16" s="365"/>
    </row>
    <row r="17" spans="1:19" ht="23.25" customHeight="1" x14ac:dyDescent="0.25">
      <c r="A17" s="394" t="s">
        <v>277</v>
      </c>
      <c r="B17" s="426">
        <v>956.79</v>
      </c>
      <c r="C17" s="426">
        <v>999.41</v>
      </c>
      <c r="D17" s="426">
        <v>1101.0899999999999</v>
      </c>
      <c r="E17" s="426">
        <v>1062.0899999999999</v>
      </c>
      <c r="F17" s="426">
        <v>980.91</v>
      </c>
      <c r="G17" s="426">
        <v>1187.23</v>
      </c>
      <c r="H17" s="426">
        <v>761.44</v>
      </c>
      <c r="I17" s="426">
        <v>780.57</v>
      </c>
      <c r="J17" s="426">
        <v>1125.5999999999999</v>
      </c>
      <c r="K17" s="435"/>
      <c r="L17" s="376"/>
      <c r="M17" s="365"/>
      <c r="N17" s="365"/>
      <c r="O17" s="365"/>
      <c r="P17" s="365"/>
      <c r="Q17" s="365"/>
      <c r="R17" s="365"/>
      <c r="S17" s="365"/>
    </row>
    <row r="18" spans="1:19" ht="20.399999999999999" customHeight="1" x14ac:dyDescent="0.25">
      <c r="A18" s="394" t="s">
        <v>276</v>
      </c>
      <c r="B18" s="426">
        <v>1117.72</v>
      </c>
      <c r="C18" s="426">
        <v>1364.4</v>
      </c>
      <c r="D18" s="426">
        <v>809.26</v>
      </c>
      <c r="E18" s="426">
        <v>1113.19</v>
      </c>
      <c r="F18" s="426">
        <v>1343.43</v>
      </c>
      <c r="G18" s="426">
        <v>1816.01</v>
      </c>
      <c r="H18" s="426">
        <v>1391.38</v>
      </c>
      <c r="I18" s="426">
        <v>765.83</v>
      </c>
      <c r="J18" s="426">
        <v>849.01</v>
      </c>
      <c r="K18" s="365"/>
      <c r="L18" s="365"/>
      <c r="M18" s="365"/>
      <c r="N18" s="365"/>
      <c r="O18" s="365"/>
      <c r="P18" s="365"/>
      <c r="Q18" s="365"/>
      <c r="R18" s="365"/>
      <c r="S18" s="365"/>
    </row>
    <row r="19" spans="1:19" ht="30" customHeight="1" x14ac:dyDescent="0.25">
      <c r="A19" s="392" t="s">
        <v>275</v>
      </c>
      <c r="B19" s="426">
        <v>1369.26</v>
      </c>
      <c r="C19" s="426">
        <v>2275.6799999999998</v>
      </c>
      <c r="D19" s="426">
        <v>1602.22</v>
      </c>
      <c r="E19" s="426">
        <v>1816.12</v>
      </c>
      <c r="F19" s="426">
        <v>1146.3599999999999</v>
      </c>
      <c r="G19" s="426">
        <v>2513.5100000000002</v>
      </c>
      <c r="H19" s="426">
        <v>1073.33</v>
      </c>
      <c r="I19" s="426">
        <v>1026.79</v>
      </c>
      <c r="J19" s="426">
        <v>1022.69</v>
      </c>
      <c r="K19" s="365"/>
      <c r="L19" s="365"/>
      <c r="M19" s="365"/>
      <c r="N19" s="365"/>
      <c r="O19" s="365"/>
      <c r="P19" s="365"/>
      <c r="Q19" s="365"/>
      <c r="R19" s="365"/>
      <c r="S19" s="365"/>
    </row>
    <row r="20" spans="1:19" ht="12.75" customHeight="1" x14ac:dyDescent="0.25">
      <c r="A20" s="370" t="s">
        <v>274</v>
      </c>
      <c r="B20" s="426" t="s">
        <v>1055</v>
      </c>
      <c r="C20" s="426">
        <v>1983.13</v>
      </c>
      <c r="D20" s="426" t="s">
        <v>1055</v>
      </c>
      <c r="E20" s="426">
        <v>1958.05</v>
      </c>
      <c r="F20" s="426" t="s">
        <v>1055</v>
      </c>
      <c r="G20" s="426">
        <v>894.17</v>
      </c>
      <c r="H20" s="426" t="s">
        <v>1055</v>
      </c>
      <c r="I20" s="426" t="s">
        <v>1055</v>
      </c>
      <c r="J20" s="426">
        <v>1280.56</v>
      </c>
      <c r="K20" s="376"/>
      <c r="L20" s="365"/>
      <c r="M20" s="365"/>
      <c r="N20" s="365"/>
      <c r="O20" s="365"/>
      <c r="P20" s="365"/>
      <c r="Q20" s="365"/>
      <c r="R20" s="365"/>
      <c r="S20" s="365"/>
    </row>
    <row r="21" spans="1:19" ht="12.75" customHeight="1" x14ac:dyDescent="0.25">
      <c r="A21" s="370" t="s">
        <v>273</v>
      </c>
      <c r="B21" s="426">
        <v>1200.94</v>
      </c>
      <c r="C21" s="426">
        <v>1209.93</v>
      </c>
      <c r="D21" s="426">
        <v>1216.28</v>
      </c>
      <c r="E21" s="426">
        <v>1141.8900000000001</v>
      </c>
      <c r="F21" s="426">
        <v>1260.8900000000001</v>
      </c>
      <c r="G21" s="426">
        <v>1303.5899999999999</v>
      </c>
      <c r="H21" s="426">
        <v>1104.25</v>
      </c>
      <c r="I21" s="426">
        <v>774.31</v>
      </c>
      <c r="J21" s="426">
        <v>1304.27</v>
      </c>
      <c r="K21" s="365"/>
      <c r="L21" s="365"/>
      <c r="M21" s="365"/>
      <c r="N21" s="365"/>
      <c r="O21" s="365"/>
      <c r="P21" s="365"/>
      <c r="Q21" s="365"/>
      <c r="R21" s="365"/>
      <c r="S21" s="365"/>
    </row>
    <row r="22" spans="1:19" ht="12.75" customHeight="1" x14ac:dyDescent="0.25">
      <c r="A22" s="370" t="s">
        <v>272</v>
      </c>
      <c r="B22" s="426">
        <v>1180.22</v>
      </c>
      <c r="C22" s="426">
        <v>1496.24</v>
      </c>
      <c r="D22" s="426">
        <v>974.11</v>
      </c>
      <c r="E22" s="426">
        <v>1081.95</v>
      </c>
      <c r="F22" s="426">
        <v>1109.1500000000001</v>
      </c>
      <c r="G22" s="426">
        <v>1598.67</v>
      </c>
      <c r="H22" s="426">
        <v>941.04</v>
      </c>
      <c r="I22" s="426">
        <v>1014.35</v>
      </c>
      <c r="J22" s="426">
        <v>893.5</v>
      </c>
      <c r="K22" s="365"/>
      <c r="L22" s="365"/>
      <c r="M22" s="365"/>
      <c r="N22" s="365"/>
      <c r="O22" s="365"/>
      <c r="P22" s="365"/>
      <c r="Q22" s="365"/>
      <c r="R22" s="365"/>
      <c r="S22" s="365"/>
    </row>
    <row r="23" spans="1:19" ht="20.399999999999999" x14ac:dyDescent="0.25">
      <c r="A23" s="394" t="s">
        <v>271</v>
      </c>
      <c r="B23" s="426">
        <v>1291.72</v>
      </c>
      <c r="C23" s="426">
        <v>1173.1600000000001</v>
      </c>
      <c r="D23" s="426">
        <v>760.81</v>
      </c>
      <c r="E23" s="426">
        <v>1077.72</v>
      </c>
      <c r="F23" s="426">
        <v>1044.52</v>
      </c>
      <c r="G23" s="426">
        <v>1311.88</v>
      </c>
      <c r="H23" s="426">
        <v>1128.53</v>
      </c>
      <c r="I23" s="426">
        <v>807.14</v>
      </c>
      <c r="J23" s="426">
        <v>1064.06</v>
      </c>
      <c r="K23" s="365"/>
      <c r="L23" s="365"/>
      <c r="M23" s="365"/>
      <c r="N23" s="365"/>
      <c r="O23" s="365"/>
      <c r="P23" s="365"/>
      <c r="Q23" s="365"/>
      <c r="R23" s="365"/>
      <c r="S23" s="365"/>
    </row>
    <row r="24" spans="1:19" ht="20.399999999999999" x14ac:dyDescent="0.25">
      <c r="A24" s="393" t="s">
        <v>270</v>
      </c>
      <c r="B24" s="426">
        <v>1275.57</v>
      </c>
      <c r="C24" s="426">
        <v>1637.33</v>
      </c>
      <c r="D24" s="426">
        <v>1235.81</v>
      </c>
      <c r="E24" s="426">
        <v>1336.16</v>
      </c>
      <c r="F24" s="426">
        <v>1042.46</v>
      </c>
      <c r="G24" s="426">
        <v>1681.1</v>
      </c>
      <c r="H24" s="426">
        <v>1318.17</v>
      </c>
      <c r="I24" s="426">
        <v>1282.29</v>
      </c>
      <c r="J24" s="426">
        <v>1392.95</v>
      </c>
      <c r="K24" s="365"/>
      <c r="L24" s="365"/>
      <c r="M24" s="365"/>
      <c r="N24" s="365"/>
      <c r="O24" s="365"/>
      <c r="P24" s="365"/>
      <c r="Q24" s="365"/>
      <c r="R24" s="365"/>
      <c r="S24" s="365"/>
    </row>
    <row r="25" spans="1:19" ht="20.399999999999999" x14ac:dyDescent="0.25">
      <c r="A25" s="394" t="s">
        <v>269</v>
      </c>
      <c r="B25" s="426">
        <v>1200.8399999999999</v>
      </c>
      <c r="C25" s="426">
        <v>1329.36</v>
      </c>
      <c r="D25" s="426">
        <v>897.86</v>
      </c>
      <c r="E25" s="426">
        <v>1050.8800000000001</v>
      </c>
      <c r="F25" s="426">
        <v>1381.4</v>
      </c>
      <c r="G25" s="426">
        <v>1636.22</v>
      </c>
      <c r="H25" s="426">
        <v>1103.78</v>
      </c>
      <c r="I25" s="426">
        <v>729.48</v>
      </c>
      <c r="J25" s="426">
        <v>1153.1500000000001</v>
      </c>
      <c r="K25" s="365"/>
      <c r="L25" s="365"/>
      <c r="M25" s="365"/>
      <c r="N25" s="365"/>
      <c r="O25" s="365"/>
      <c r="P25" s="365"/>
      <c r="Q25" s="365"/>
      <c r="R25" s="365"/>
      <c r="S25" s="365"/>
    </row>
    <row r="26" spans="1:19" ht="13.2" x14ac:dyDescent="0.25">
      <c r="A26" s="372" t="s">
        <v>268</v>
      </c>
      <c r="B26" s="426">
        <v>894.21</v>
      </c>
      <c r="C26" s="426">
        <v>982.6</v>
      </c>
      <c r="D26" s="426">
        <v>638.94000000000005</v>
      </c>
      <c r="E26" s="426">
        <v>825.03</v>
      </c>
      <c r="F26" s="426">
        <v>959.43</v>
      </c>
      <c r="G26" s="426">
        <v>1101.52</v>
      </c>
      <c r="H26" s="426">
        <v>756.36</v>
      </c>
      <c r="I26" s="426">
        <v>673.09</v>
      </c>
      <c r="J26" s="426">
        <v>805.5</v>
      </c>
      <c r="K26" s="365"/>
      <c r="L26" s="365"/>
      <c r="M26" s="365"/>
      <c r="N26" s="365"/>
      <c r="O26" s="365"/>
      <c r="P26" s="365"/>
      <c r="Q26" s="365"/>
      <c r="R26" s="365"/>
      <c r="S26" s="365"/>
    </row>
    <row r="27" spans="1:19" ht="13.2" x14ac:dyDescent="0.25">
      <c r="A27" s="372" t="s">
        <v>267</v>
      </c>
      <c r="B27" s="426">
        <v>1017.67</v>
      </c>
      <c r="C27" s="426">
        <v>1207.44</v>
      </c>
      <c r="D27" s="426">
        <v>753.39</v>
      </c>
      <c r="E27" s="426">
        <v>982.95</v>
      </c>
      <c r="F27" s="426">
        <v>1142.95</v>
      </c>
      <c r="G27" s="426">
        <v>1111.73</v>
      </c>
      <c r="H27" s="426">
        <v>827.04</v>
      </c>
      <c r="I27" s="426">
        <v>1037.53</v>
      </c>
      <c r="J27" s="426">
        <v>1178.95</v>
      </c>
      <c r="K27" s="365"/>
      <c r="L27" s="365"/>
      <c r="M27" s="365"/>
      <c r="N27" s="365"/>
      <c r="O27" s="365"/>
      <c r="P27" s="365"/>
      <c r="Q27" s="365"/>
      <c r="R27" s="365"/>
      <c r="S27" s="365"/>
    </row>
    <row r="28" spans="1:19" ht="13.2" x14ac:dyDescent="0.25">
      <c r="A28" s="372" t="s">
        <v>266</v>
      </c>
      <c r="B28" s="426">
        <v>1247.06</v>
      </c>
      <c r="C28" s="426">
        <v>1436</v>
      </c>
      <c r="D28" s="426">
        <v>792.94</v>
      </c>
      <c r="E28" s="426">
        <v>1268.48</v>
      </c>
      <c r="F28" s="426">
        <v>1284.76</v>
      </c>
      <c r="G28" s="426">
        <v>1373.47</v>
      </c>
      <c r="H28" s="426">
        <v>1793.21</v>
      </c>
      <c r="I28" s="426">
        <v>938.9</v>
      </c>
      <c r="J28" s="426">
        <v>1111.95</v>
      </c>
      <c r="K28" s="365"/>
      <c r="L28" s="365"/>
      <c r="M28" s="365"/>
      <c r="N28" s="365"/>
      <c r="O28" s="365"/>
      <c r="P28" s="365"/>
      <c r="Q28" s="365"/>
      <c r="R28" s="365"/>
      <c r="S28" s="365"/>
    </row>
    <row r="29" spans="1:19" ht="20.399999999999999" x14ac:dyDescent="0.25">
      <c r="A29" s="394" t="s">
        <v>265</v>
      </c>
      <c r="B29" s="426">
        <v>2874.11</v>
      </c>
      <c r="C29" s="426">
        <v>3246.6</v>
      </c>
      <c r="D29" s="426">
        <v>2236.41</v>
      </c>
      <c r="E29" s="426">
        <v>3095.82</v>
      </c>
      <c r="F29" s="426">
        <v>2707.63</v>
      </c>
      <c r="G29" s="426">
        <v>3041.05</v>
      </c>
      <c r="H29" s="426">
        <v>2905.51</v>
      </c>
      <c r="I29" s="426">
        <v>2397.1</v>
      </c>
      <c r="J29" s="426">
        <v>2606</v>
      </c>
      <c r="K29" s="365"/>
      <c r="L29" s="365"/>
      <c r="M29" s="365"/>
      <c r="N29" s="365"/>
      <c r="O29" s="365"/>
      <c r="P29" s="365"/>
      <c r="Q29" s="365"/>
      <c r="R29" s="365"/>
      <c r="S29" s="365"/>
    </row>
    <row r="30" spans="1:19" ht="20.399999999999999" x14ac:dyDescent="0.25">
      <c r="A30" s="393" t="s">
        <v>264</v>
      </c>
      <c r="B30" s="426">
        <v>1046.19</v>
      </c>
      <c r="C30" s="426">
        <v>1375.87</v>
      </c>
      <c r="D30" s="426">
        <v>1122.1400000000001</v>
      </c>
      <c r="E30" s="426">
        <v>1043.74</v>
      </c>
      <c r="F30" s="426">
        <v>1118.05</v>
      </c>
      <c r="G30" s="426">
        <v>1350.65</v>
      </c>
      <c r="H30" s="426">
        <v>939.37</v>
      </c>
      <c r="I30" s="426">
        <v>1029.3699999999999</v>
      </c>
      <c r="J30" s="426">
        <v>857.35</v>
      </c>
      <c r="K30" s="365"/>
      <c r="L30" s="365"/>
      <c r="M30" s="365"/>
      <c r="N30" s="365"/>
      <c r="O30" s="365"/>
      <c r="P30" s="365"/>
      <c r="Q30" s="365"/>
      <c r="R30" s="365"/>
      <c r="S30" s="365"/>
    </row>
    <row r="31" spans="1:19" ht="13.2" x14ac:dyDescent="0.25">
      <c r="A31" s="369" t="s">
        <v>263</v>
      </c>
      <c r="B31" s="426">
        <v>972.61</v>
      </c>
      <c r="C31" s="426">
        <v>1179.43</v>
      </c>
      <c r="D31" s="426">
        <v>888.19</v>
      </c>
      <c r="E31" s="426">
        <v>976.31</v>
      </c>
      <c r="F31" s="426">
        <v>1002.59</v>
      </c>
      <c r="G31" s="426">
        <v>978.59</v>
      </c>
      <c r="H31" s="426">
        <v>868.87</v>
      </c>
      <c r="I31" s="426">
        <v>1060.06</v>
      </c>
      <c r="J31" s="426">
        <v>857.48</v>
      </c>
      <c r="K31" s="365"/>
      <c r="L31" s="365"/>
      <c r="M31" s="365"/>
      <c r="N31" s="365"/>
      <c r="O31" s="365"/>
      <c r="P31" s="365"/>
      <c r="Q31" s="365"/>
      <c r="R31" s="365"/>
      <c r="S31" s="365"/>
    </row>
    <row r="32" spans="1:19" ht="23.25" customHeight="1" x14ac:dyDescent="0.25">
      <c r="A32" s="393" t="s">
        <v>262</v>
      </c>
      <c r="B32" s="426">
        <v>988.23</v>
      </c>
      <c r="C32" s="426">
        <v>1211.31</v>
      </c>
      <c r="D32" s="426">
        <v>901</v>
      </c>
      <c r="E32" s="426">
        <v>1008.97</v>
      </c>
      <c r="F32" s="426">
        <v>984.53</v>
      </c>
      <c r="G32" s="426">
        <v>942.92</v>
      </c>
      <c r="H32" s="426">
        <v>856.25</v>
      </c>
      <c r="I32" s="426">
        <v>1143.27</v>
      </c>
      <c r="J32" s="426">
        <v>863.96</v>
      </c>
      <c r="K32" s="365"/>
      <c r="L32" s="365"/>
      <c r="M32" s="365"/>
      <c r="N32" s="365"/>
      <c r="O32" s="365"/>
      <c r="P32" s="365"/>
      <c r="Q32" s="365"/>
      <c r="R32" s="365"/>
      <c r="S32" s="365"/>
    </row>
    <row r="33" spans="1:19" ht="11.25" customHeight="1" x14ac:dyDescent="0.25">
      <c r="A33" s="372" t="s">
        <v>261</v>
      </c>
      <c r="B33" s="426">
        <v>950.98</v>
      </c>
      <c r="C33" s="426">
        <v>1138.06</v>
      </c>
      <c r="D33" s="426">
        <v>811.23</v>
      </c>
      <c r="E33" s="426">
        <v>927.34</v>
      </c>
      <c r="F33" s="426">
        <v>1031.8499999999999</v>
      </c>
      <c r="G33" s="426">
        <v>1017.18</v>
      </c>
      <c r="H33" s="426">
        <v>886.36</v>
      </c>
      <c r="I33" s="426">
        <v>800.47</v>
      </c>
      <c r="J33" s="426">
        <v>838.38</v>
      </c>
      <c r="K33" s="365"/>
      <c r="L33" s="365"/>
      <c r="M33" s="365"/>
      <c r="N33" s="365"/>
      <c r="O33" s="365"/>
      <c r="P33" s="365"/>
      <c r="Q33" s="365"/>
      <c r="R33" s="365"/>
      <c r="S33" s="365"/>
    </row>
    <row r="34" spans="1:19" ht="21" customHeight="1" x14ac:dyDescent="0.25">
      <c r="A34" s="393" t="s">
        <v>260</v>
      </c>
      <c r="B34" s="426">
        <v>984.39</v>
      </c>
      <c r="C34" s="426">
        <v>1412.28</v>
      </c>
      <c r="D34" s="426">
        <v>964.39</v>
      </c>
      <c r="E34" s="426">
        <v>1054.45</v>
      </c>
      <c r="F34" s="426">
        <v>941.89</v>
      </c>
      <c r="G34" s="426">
        <v>1005.98</v>
      </c>
      <c r="H34" s="426">
        <v>880.19</v>
      </c>
      <c r="I34" s="426">
        <v>829.6</v>
      </c>
      <c r="J34" s="426">
        <v>877.54</v>
      </c>
      <c r="K34" s="365"/>
      <c r="L34" s="365"/>
      <c r="M34" s="365"/>
      <c r="N34" s="365"/>
      <c r="O34" s="365"/>
      <c r="P34" s="365"/>
      <c r="Q34" s="365"/>
      <c r="R34" s="365"/>
      <c r="S34" s="365"/>
    </row>
    <row r="35" spans="1:19" ht="11.25" customHeight="1" x14ac:dyDescent="0.25">
      <c r="A35" s="372" t="s">
        <v>259</v>
      </c>
      <c r="B35" s="426">
        <v>1014.26</v>
      </c>
      <c r="C35" s="426">
        <v>1303.6600000000001</v>
      </c>
      <c r="D35" s="426">
        <v>936.72</v>
      </c>
      <c r="E35" s="426">
        <v>1020.15</v>
      </c>
      <c r="F35" s="426">
        <v>952.64</v>
      </c>
      <c r="G35" s="426">
        <v>1014.02</v>
      </c>
      <c r="H35" s="426">
        <v>819.06</v>
      </c>
      <c r="I35" s="426">
        <v>785.74</v>
      </c>
      <c r="J35" s="426">
        <v>881.29</v>
      </c>
      <c r="K35" s="365"/>
      <c r="L35" s="365"/>
      <c r="M35" s="365"/>
      <c r="N35" s="365"/>
      <c r="O35" s="365"/>
      <c r="P35" s="365"/>
      <c r="Q35" s="365"/>
      <c r="R35" s="365"/>
      <c r="S35" s="365"/>
    </row>
    <row r="36" spans="1:19" ht="11.25" customHeight="1" x14ac:dyDescent="0.25">
      <c r="A36" s="372" t="s">
        <v>258</v>
      </c>
      <c r="B36" s="426">
        <v>1065.9100000000001</v>
      </c>
      <c r="C36" s="426">
        <v>1845.37</v>
      </c>
      <c r="D36" s="426">
        <v>1190.03</v>
      </c>
      <c r="E36" s="426">
        <v>1195.45</v>
      </c>
      <c r="F36" s="426">
        <v>1059.24</v>
      </c>
      <c r="G36" s="426">
        <v>1172.46</v>
      </c>
      <c r="H36" s="426">
        <v>978.01</v>
      </c>
      <c r="I36" s="426">
        <v>857.35</v>
      </c>
      <c r="J36" s="426">
        <v>946.48</v>
      </c>
      <c r="K36" s="365"/>
      <c r="L36" s="365"/>
      <c r="M36" s="365"/>
      <c r="N36" s="365"/>
      <c r="O36" s="365"/>
      <c r="P36" s="365"/>
      <c r="Q36" s="365"/>
      <c r="R36" s="365"/>
      <c r="S36" s="365"/>
    </row>
    <row r="37" spans="1:19" ht="11.25" customHeight="1" x14ac:dyDescent="0.25">
      <c r="A37" s="372" t="s">
        <v>257</v>
      </c>
      <c r="B37" s="426">
        <v>907.88</v>
      </c>
      <c r="C37" s="426">
        <v>1080.57</v>
      </c>
      <c r="D37" s="426">
        <v>854.31</v>
      </c>
      <c r="E37" s="426">
        <v>961.02</v>
      </c>
      <c r="F37" s="426">
        <v>872.68</v>
      </c>
      <c r="G37" s="426">
        <v>941.3</v>
      </c>
      <c r="H37" s="426">
        <v>856.13</v>
      </c>
      <c r="I37" s="426">
        <v>833.35</v>
      </c>
      <c r="J37" s="426">
        <v>843</v>
      </c>
      <c r="K37" s="365"/>
      <c r="L37" s="365"/>
      <c r="M37" s="365"/>
      <c r="N37" s="365"/>
      <c r="O37" s="365"/>
      <c r="P37" s="365"/>
      <c r="Q37" s="365"/>
      <c r="R37" s="365"/>
      <c r="S37" s="365"/>
    </row>
    <row r="38" spans="1:19" ht="11.25" customHeight="1" x14ac:dyDescent="0.25">
      <c r="A38" s="369" t="s">
        <v>256</v>
      </c>
      <c r="B38" s="426">
        <v>1106.9100000000001</v>
      </c>
      <c r="C38" s="426">
        <v>1706.8</v>
      </c>
      <c r="D38" s="426">
        <v>1115.18</v>
      </c>
      <c r="E38" s="426">
        <v>1334.7</v>
      </c>
      <c r="F38" s="426">
        <v>1107.4100000000001</v>
      </c>
      <c r="G38" s="426">
        <v>1448.95</v>
      </c>
      <c r="H38" s="426">
        <v>1142.04</v>
      </c>
      <c r="I38" s="426">
        <v>1013.27</v>
      </c>
      <c r="J38" s="426">
        <v>1185.27</v>
      </c>
      <c r="K38" s="365"/>
      <c r="L38" s="365"/>
      <c r="M38" s="365"/>
      <c r="N38" s="365"/>
      <c r="O38" s="365"/>
      <c r="P38" s="365"/>
      <c r="Q38" s="365"/>
      <c r="R38" s="365"/>
      <c r="S38" s="365"/>
    </row>
    <row r="39" spans="1:19" ht="31.2" customHeight="1" x14ac:dyDescent="0.25">
      <c r="A39" s="392" t="s">
        <v>255</v>
      </c>
      <c r="B39" s="426">
        <v>1086.49</v>
      </c>
      <c r="C39" s="426">
        <v>1705.48</v>
      </c>
      <c r="D39" s="426">
        <v>1083.8499999999999</v>
      </c>
      <c r="E39" s="426">
        <v>1324.82</v>
      </c>
      <c r="F39" s="426">
        <v>1084.73</v>
      </c>
      <c r="G39" s="426">
        <v>1449.31</v>
      </c>
      <c r="H39" s="426">
        <v>1117.68</v>
      </c>
      <c r="I39" s="426">
        <v>975.84</v>
      </c>
      <c r="J39" s="426">
        <v>1167.04</v>
      </c>
      <c r="K39" s="365"/>
      <c r="L39" s="365"/>
      <c r="M39" s="365"/>
      <c r="N39" s="365"/>
      <c r="O39" s="365"/>
      <c r="P39" s="365"/>
      <c r="Q39" s="365"/>
      <c r="R39" s="365"/>
      <c r="S39" s="365"/>
    </row>
    <row r="40" spans="1:19" ht="11.25" customHeight="1" x14ac:dyDescent="0.25">
      <c r="A40" s="372" t="s">
        <v>254</v>
      </c>
      <c r="B40" s="426">
        <v>1373.51</v>
      </c>
      <c r="C40" s="426">
        <v>1720.07</v>
      </c>
      <c r="D40" s="426">
        <v>1300.75</v>
      </c>
      <c r="E40" s="426">
        <v>1438.76</v>
      </c>
      <c r="F40" s="426">
        <v>1354.16</v>
      </c>
      <c r="G40" s="426">
        <v>1445.19</v>
      </c>
      <c r="H40" s="426">
        <v>1367.6</v>
      </c>
      <c r="I40" s="426">
        <v>1171.07</v>
      </c>
      <c r="J40" s="426">
        <v>1392.45</v>
      </c>
      <c r="K40" s="365"/>
      <c r="L40" s="365"/>
      <c r="M40" s="365"/>
      <c r="N40" s="365"/>
      <c r="O40" s="365"/>
      <c r="P40" s="365"/>
      <c r="Q40" s="365"/>
      <c r="R40" s="365"/>
      <c r="S40" s="365"/>
    </row>
    <row r="41" spans="1:19" ht="11.25" customHeight="1" x14ac:dyDescent="0.25">
      <c r="A41" s="373" t="s">
        <v>253</v>
      </c>
      <c r="B41" s="426">
        <v>742.05</v>
      </c>
      <c r="C41" s="426">
        <v>867.11</v>
      </c>
      <c r="D41" s="426">
        <v>727.43</v>
      </c>
      <c r="E41" s="426">
        <v>772.96</v>
      </c>
      <c r="F41" s="426">
        <v>732.57</v>
      </c>
      <c r="G41" s="426">
        <v>751.1</v>
      </c>
      <c r="H41" s="426">
        <v>725.95</v>
      </c>
      <c r="I41" s="426">
        <v>720.55</v>
      </c>
      <c r="J41" s="426">
        <v>744.55</v>
      </c>
      <c r="K41" s="365"/>
      <c r="L41" s="365"/>
      <c r="M41" s="365"/>
      <c r="N41" s="365"/>
      <c r="O41" s="365"/>
      <c r="P41" s="365"/>
      <c r="Q41" s="365"/>
      <c r="R41" s="365"/>
      <c r="S41" s="365"/>
    </row>
    <row r="42" spans="1:19" ht="11.25" customHeight="1" x14ac:dyDescent="0.25">
      <c r="A42" s="372" t="s">
        <v>252</v>
      </c>
      <c r="B42" s="426">
        <v>1314</v>
      </c>
      <c r="C42" s="426">
        <v>2007.48</v>
      </c>
      <c r="D42" s="426">
        <v>1316.86</v>
      </c>
      <c r="E42" s="426">
        <v>1778.4</v>
      </c>
      <c r="F42" s="426">
        <v>1410.84</v>
      </c>
      <c r="G42" s="426">
        <v>1357.56</v>
      </c>
      <c r="H42" s="426">
        <v>1238.68</v>
      </c>
      <c r="I42" s="426">
        <v>1258.29</v>
      </c>
      <c r="J42" s="426">
        <v>1225.6400000000001</v>
      </c>
      <c r="K42" s="365"/>
      <c r="L42" s="365"/>
      <c r="M42" s="365"/>
      <c r="N42" s="365"/>
      <c r="O42" s="365"/>
      <c r="P42" s="365"/>
      <c r="Q42" s="365"/>
      <c r="R42" s="365"/>
      <c r="S42" s="365"/>
    </row>
    <row r="43" spans="1:19" ht="31.2" customHeight="1" x14ac:dyDescent="0.25">
      <c r="A43" s="392" t="s">
        <v>251</v>
      </c>
      <c r="B43" s="426">
        <v>1046.48</v>
      </c>
      <c r="C43" s="426">
        <v>2016.23</v>
      </c>
      <c r="D43" s="426">
        <v>949.86</v>
      </c>
      <c r="E43" s="426">
        <v>1575.57</v>
      </c>
      <c r="F43" s="426">
        <v>989.13</v>
      </c>
      <c r="G43" s="426">
        <v>968.67</v>
      </c>
      <c r="H43" s="426">
        <v>862.71</v>
      </c>
      <c r="I43" s="426">
        <v>770.64</v>
      </c>
      <c r="J43" s="426">
        <v>822.49</v>
      </c>
      <c r="K43" s="365"/>
      <c r="L43" s="365"/>
      <c r="M43" s="365"/>
      <c r="N43" s="365"/>
      <c r="O43" s="365"/>
      <c r="P43" s="365"/>
      <c r="Q43" s="365"/>
      <c r="R43" s="365"/>
      <c r="S43" s="365"/>
    </row>
    <row r="44" spans="1:19" ht="11.25" customHeight="1" x14ac:dyDescent="0.25">
      <c r="A44" s="370" t="s">
        <v>250</v>
      </c>
      <c r="B44" s="426">
        <v>1689.27</v>
      </c>
      <c r="C44" s="426">
        <v>2407.29</v>
      </c>
      <c r="D44" s="426">
        <v>1657.88</v>
      </c>
      <c r="E44" s="426">
        <v>1900.22</v>
      </c>
      <c r="F44" s="426">
        <v>1625.77</v>
      </c>
      <c r="G44" s="426">
        <v>1691.51</v>
      </c>
      <c r="H44" s="426">
        <v>1693.86</v>
      </c>
      <c r="I44" s="426">
        <v>1671.47</v>
      </c>
      <c r="J44" s="426">
        <v>1855.6</v>
      </c>
      <c r="K44" s="365"/>
      <c r="L44" s="365"/>
      <c r="M44" s="365"/>
      <c r="N44" s="365"/>
      <c r="O44" s="365"/>
      <c r="P44" s="365"/>
      <c r="Q44" s="365"/>
      <c r="R44" s="365"/>
      <c r="S44" s="365"/>
    </row>
    <row r="45" spans="1:19" ht="11.25" customHeight="1" x14ac:dyDescent="0.25">
      <c r="A45" s="369" t="s">
        <v>249</v>
      </c>
      <c r="B45" s="426">
        <v>1297.95</v>
      </c>
      <c r="C45" s="426">
        <v>1913.46</v>
      </c>
      <c r="D45" s="426">
        <v>776.1</v>
      </c>
      <c r="E45" s="426">
        <v>1802.99</v>
      </c>
      <c r="F45" s="426">
        <v>1421.25</v>
      </c>
      <c r="G45" s="426">
        <v>1349.54</v>
      </c>
      <c r="H45" s="426">
        <v>1121.51</v>
      </c>
      <c r="I45" s="426">
        <v>1105.94</v>
      </c>
      <c r="J45" s="426">
        <v>1162.6300000000001</v>
      </c>
      <c r="K45" s="365"/>
      <c r="L45" s="365"/>
      <c r="M45" s="365"/>
      <c r="N45" s="365"/>
      <c r="O45" s="365"/>
      <c r="P45" s="365"/>
      <c r="Q45" s="365"/>
      <c r="R45" s="365"/>
      <c r="S45" s="365"/>
    </row>
    <row r="46" spans="1:19" ht="11.25" customHeight="1" x14ac:dyDescent="0.25">
      <c r="A46" s="369" t="s">
        <v>248</v>
      </c>
      <c r="B46" s="426">
        <v>2023.98</v>
      </c>
      <c r="C46" s="426">
        <v>2518.38</v>
      </c>
      <c r="D46" s="426">
        <v>1978.27</v>
      </c>
      <c r="E46" s="426">
        <v>2211.46</v>
      </c>
      <c r="F46" s="426">
        <v>1992.66</v>
      </c>
      <c r="G46" s="426">
        <v>2025.6</v>
      </c>
      <c r="H46" s="426">
        <v>1907.42</v>
      </c>
      <c r="I46" s="426">
        <v>1985.68</v>
      </c>
      <c r="J46" s="426">
        <v>1996.37</v>
      </c>
      <c r="K46" s="365"/>
      <c r="L46" s="365"/>
      <c r="M46" s="365"/>
      <c r="N46" s="365"/>
      <c r="O46" s="365"/>
      <c r="P46" s="365"/>
      <c r="Q46" s="365"/>
      <c r="R46" s="365"/>
      <c r="S46" s="365"/>
    </row>
    <row r="47" spans="1:19" ht="11.25" customHeight="1" x14ac:dyDescent="0.25">
      <c r="A47" s="369" t="s">
        <v>247</v>
      </c>
      <c r="B47" s="426">
        <v>825.73</v>
      </c>
      <c r="C47" s="426">
        <v>1384.72</v>
      </c>
      <c r="D47" s="426">
        <v>858.5</v>
      </c>
      <c r="E47" s="426">
        <v>1077.3699999999999</v>
      </c>
      <c r="F47" s="426">
        <v>909.12</v>
      </c>
      <c r="G47" s="426">
        <v>1062.3399999999999</v>
      </c>
      <c r="H47" s="426">
        <v>848.36</v>
      </c>
      <c r="I47" s="426">
        <v>766.63</v>
      </c>
      <c r="J47" s="426">
        <v>850.58</v>
      </c>
      <c r="K47" s="365"/>
      <c r="L47" s="365"/>
      <c r="M47" s="365"/>
      <c r="N47" s="365"/>
      <c r="O47" s="365"/>
      <c r="P47" s="365"/>
      <c r="Q47" s="365"/>
      <c r="R47" s="365"/>
      <c r="S47" s="365"/>
    </row>
    <row r="48" spans="1:19" ht="11.25" customHeight="1" x14ac:dyDescent="0.25">
      <c r="A48" s="369" t="s">
        <v>246</v>
      </c>
      <c r="B48" s="426">
        <v>1065.77</v>
      </c>
      <c r="C48" s="426">
        <v>1729.65</v>
      </c>
      <c r="D48" s="426">
        <v>1167.48</v>
      </c>
      <c r="E48" s="426">
        <v>1349.97</v>
      </c>
      <c r="F48" s="426">
        <v>1021.16</v>
      </c>
      <c r="G48" s="426">
        <v>1115.58</v>
      </c>
      <c r="H48" s="426">
        <v>1061.9100000000001</v>
      </c>
      <c r="I48" s="426">
        <v>994.33</v>
      </c>
      <c r="J48" s="426">
        <v>1085.21</v>
      </c>
      <c r="K48" s="365"/>
      <c r="L48" s="365"/>
      <c r="M48" s="365"/>
      <c r="N48" s="365"/>
      <c r="O48" s="365"/>
      <c r="P48" s="365"/>
      <c r="Q48" s="365"/>
      <c r="R48" s="365"/>
      <c r="S48" s="365"/>
    </row>
    <row r="49" spans="1:19" ht="11.25" customHeight="1" x14ac:dyDescent="0.25">
      <c r="A49" s="369" t="s">
        <v>245</v>
      </c>
      <c r="B49" s="426">
        <v>848.19</v>
      </c>
      <c r="C49" s="426">
        <v>1008.33</v>
      </c>
      <c r="D49" s="426">
        <v>789.43</v>
      </c>
      <c r="E49" s="426">
        <v>984.56</v>
      </c>
      <c r="F49" s="426">
        <v>1092.96</v>
      </c>
      <c r="G49" s="426">
        <v>976.58</v>
      </c>
      <c r="H49" s="426">
        <v>841.17</v>
      </c>
      <c r="I49" s="426">
        <v>793.35</v>
      </c>
      <c r="J49" s="426">
        <v>853.15</v>
      </c>
      <c r="K49" s="365"/>
      <c r="L49" s="365"/>
      <c r="M49" s="365"/>
      <c r="N49" s="365"/>
      <c r="O49" s="365"/>
      <c r="P49" s="365"/>
      <c r="Q49" s="365"/>
      <c r="R49" s="365"/>
      <c r="S49" s="365"/>
    </row>
    <row r="50" spans="1:19" ht="11.25" customHeight="1" x14ac:dyDescent="0.25">
      <c r="A50" s="369" t="s">
        <v>244</v>
      </c>
      <c r="B50" s="426">
        <v>861.17</v>
      </c>
      <c r="C50" s="426">
        <v>1760.25</v>
      </c>
      <c r="D50" s="426">
        <v>840.03</v>
      </c>
      <c r="E50" s="426">
        <v>1055.77</v>
      </c>
      <c r="F50" s="426">
        <v>830.23</v>
      </c>
      <c r="G50" s="426">
        <v>872.3</v>
      </c>
      <c r="H50" s="426">
        <v>777.78</v>
      </c>
      <c r="I50" s="426">
        <v>800.83</v>
      </c>
      <c r="J50" s="426">
        <v>786.88</v>
      </c>
      <c r="K50" s="365"/>
      <c r="L50" s="365"/>
      <c r="M50" s="365"/>
      <c r="N50" s="365"/>
      <c r="O50" s="365"/>
      <c r="P50" s="365"/>
      <c r="Q50" s="365"/>
      <c r="R50" s="365"/>
      <c r="S50" s="365"/>
    </row>
    <row r="51" spans="1:19" ht="11.25" customHeight="1" x14ac:dyDescent="0.25">
      <c r="A51" s="369" t="s">
        <v>243</v>
      </c>
      <c r="B51" s="426">
        <v>1159.57</v>
      </c>
      <c r="C51" s="426">
        <v>1352.99</v>
      </c>
      <c r="D51" s="426">
        <v>1282.6199999999999</v>
      </c>
      <c r="E51" s="426">
        <v>1331.15</v>
      </c>
      <c r="F51" s="426">
        <v>1153.6300000000001</v>
      </c>
      <c r="G51" s="426">
        <v>1097.82</v>
      </c>
      <c r="H51" s="426">
        <v>1135.6300000000001</v>
      </c>
      <c r="I51" s="426">
        <v>1028.3699999999999</v>
      </c>
      <c r="J51" s="426">
        <v>1080.52</v>
      </c>
      <c r="K51" s="365"/>
      <c r="L51" s="365"/>
      <c r="M51" s="365"/>
      <c r="N51" s="365"/>
      <c r="O51" s="365"/>
      <c r="P51" s="365"/>
      <c r="Q51" s="365"/>
      <c r="R51" s="365"/>
      <c r="S51" s="365"/>
    </row>
    <row r="52" spans="1:19" ht="11.25" customHeight="1" x14ac:dyDescent="0.25">
      <c r="A52" s="369" t="s">
        <v>242</v>
      </c>
      <c r="B52" s="426">
        <v>892.81</v>
      </c>
      <c r="C52" s="426">
        <v>1211.8900000000001</v>
      </c>
      <c r="D52" s="426">
        <v>800.83</v>
      </c>
      <c r="E52" s="426">
        <v>1153.67</v>
      </c>
      <c r="F52" s="426">
        <v>933.41</v>
      </c>
      <c r="G52" s="426">
        <v>999.73</v>
      </c>
      <c r="H52" s="426">
        <v>1019.93</v>
      </c>
      <c r="I52" s="426">
        <v>983.95</v>
      </c>
      <c r="J52" s="426">
        <v>898.45</v>
      </c>
      <c r="K52" s="365"/>
      <c r="L52" s="365"/>
      <c r="M52" s="365"/>
      <c r="N52" s="365"/>
      <c r="O52" s="365"/>
      <c r="P52" s="365"/>
      <c r="Q52" s="365"/>
      <c r="R52" s="365"/>
      <c r="S52" s="365"/>
    </row>
    <row r="53" spans="1:19" ht="11.25" customHeight="1" x14ac:dyDescent="0.25">
      <c r="A53" s="370" t="s">
        <v>241</v>
      </c>
      <c r="B53" s="426">
        <v>1100.8800000000001</v>
      </c>
      <c r="C53" s="426">
        <v>1358.93</v>
      </c>
      <c r="D53" s="426">
        <v>866.9</v>
      </c>
      <c r="E53" s="426">
        <v>1342.19</v>
      </c>
      <c r="F53" s="426">
        <v>1231.1199999999999</v>
      </c>
      <c r="G53" s="426">
        <v>1213.56</v>
      </c>
      <c r="H53" s="426">
        <v>1469.72</v>
      </c>
      <c r="I53" s="426">
        <v>1415.17</v>
      </c>
      <c r="J53" s="426">
        <v>1262.24</v>
      </c>
      <c r="K53" s="365"/>
      <c r="L53" s="365"/>
      <c r="M53" s="365"/>
      <c r="N53" s="365"/>
      <c r="O53" s="365"/>
      <c r="P53" s="365"/>
      <c r="Q53" s="365"/>
      <c r="R53" s="365"/>
      <c r="S53" s="365"/>
    </row>
    <row r="54" spans="1:19" ht="11.25" customHeight="1" x14ac:dyDescent="0.25">
      <c r="A54" s="370" t="s">
        <v>240</v>
      </c>
      <c r="B54" s="426">
        <v>800.04</v>
      </c>
      <c r="C54" s="426">
        <v>981.29</v>
      </c>
      <c r="D54" s="426">
        <v>796.26</v>
      </c>
      <c r="E54" s="426">
        <v>863.87</v>
      </c>
      <c r="F54" s="426">
        <v>800.46</v>
      </c>
      <c r="G54" s="426">
        <v>847.56</v>
      </c>
      <c r="H54" s="426">
        <v>820.14</v>
      </c>
      <c r="I54" s="426">
        <v>802.65</v>
      </c>
      <c r="J54" s="426">
        <v>772.44</v>
      </c>
      <c r="K54" s="365"/>
      <c r="L54" s="365"/>
      <c r="M54" s="365"/>
      <c r="N54" s="365"/>
      <c r="O54" s="365"/>
      <c r="P54" s="365"/>
      <c r="Q54" s="365"/>
      <c r="R54" s="365"/>
      <c r="S54" s="365"/>
    </row>
    <row r="55" spans="1:19" ht="11.25" customHeight="1" x14ac:dyDescent="0.25">
      <c r="A55" s="369" t="s">
        <v>239</v>
      </c>
      <c r="B55" s="426">
        <v>868.85</v>
      </c>
      <c r="C55" s="426">
        <v>1458.73</v>
      </c>
      <c r="D55" s="426">
        <v>923.81</v>
      </c>
      <c r="E55" s="426">
        <v>2058.1799999999998</v>
      </c>
      <c r="F55" s="426">
        <v>895.28</v>
      </c>
      <c r="G55" s="426">
        <v>6467.39</v>
      </c>
      <c r="H55" s="426">
        <v>861.6</v>
      </c>
      <c r="I55" s="426">
        <v>1650.08</v>
      </c>
      <c r="J55" s="426">
        <v>915.22</v>
      </c>
      <c r="K55" s="365"/>
      <c r="L55" s="365"/>
      <c r="M55" s="365"/>
      <c r="N55" s="365"/>
      <c r="O55" s="365"/>
      <c r="P55" s="365"/>
      <c r="Q55" s="365"/>
      <c r="R55" s="365"/>
      <c r="S55" s="365"/>
    </row>
    <row r="56" spans="1:19" ht="11.25" customHeight="1" x14ac:dyDescent="0.25">
      <c r="A56" s="369" t="s">
        <v>238</v>
      </c>
      <c r="B56" s="426">
        <v>821.16</v>
      </c>
      <c r="C56" s="426">
        <v>1239.58</v>
      </c>
      <c r="D56" s="426">
        <v>954.05</v>
      </c>
      <c r="E56" s="426">
        <v>1045.45</v>
      </c>
      <c r="F56" s="426">
        <v>942.82</v>
      </c>
      <c r="G56" s="426">
        <v>861.6</v>
      </c>
      <c r="H56" s="426">
        <v>809.24</v>
      </c>
      <c r="I56" s="426">
        <v>893.63</v>
      </c>
      <c r="J56" s="426">
        <v>853.79</v>
      </c>
      <c r="K56" s="365"/>
      <c r="L56" s="365"/>
      <c r="M56" s="365"/>
      <c r="N56" s="365"/>
      <c r="O56" s="365"/>
      <c r="P56" s="365"/>
      <c r="Q56" s="365"/>
      <c r="R56" s="365"/>
      <c r="S56" s="365"/>
    </row>
    <row r="57" spans="1:19" x14ac:dyDescent="0.2">
      <c r="A57" s="369" t="s">
        <v>237</v>
      </c>
      <c r="B57" s="426" t="s">
        <v>1055</v>
      </c>
      <c r="C57" s="426">
        <v>2341.11</v>
      </c>
      <c r="D57" s="426" t="s">
        <v>1055</v>
      </c>
      <c r="E57" s="426">
        <v>800</v>
      </c>
      <c r="F57" s="426" t="s">
        <v>1055</v>
      </c>
      <c r="G57" s="426" t="s">
        <v>1055</v>
      </c>
      <c r="H57" s="426" t="s">
        <v>1055</v>
      </c>
      <c r="I57" s="426" t="s">
        <v>1055</v>
      </c>
      <c r="J57" s="426" t="s">
        <v>1055</v>
      </c>
    </row>
    <row r="58" spans="1:19" ht="3.75" customHeight="1" thickBot="1" x14ac:dyDescent="0.25">
      <c r="A58" s="602"/>
      <c r="B58" s="602"/>
      <c r="C58" s="602"/>
      <c r="D58" s="602"/>
      <c r="E58" s="602"/>
      <c r="F58" s="602"/>
      <c r="G58" s="602"/>
      <c r="H58" s="602"/>
      <c r="I58" s="602"/>
      <c r="J58" s="602"/>
    </row>
    <row r="59" spans="1:19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I60"/>
  <sheetViews>
    <sheetView workbookViewId="0"/>
  </sheetViews>
  <sheetFormatPr defaultColWidth="9.109375" defaultRowHeight="10.199999999999999" x14ac:dyDescent="0.2"/>
  <cols>
    <col min="1" max="1" width="5.5546875" style="367" customWidth="1"/>
    <col min="2" max="2" width="63.109375" style="367" customWidth="1"/>
    <col min="3" max="4" width="9.88671875" style="367" customWidth="1"/>
    <col min="5" max="5" width="8.109375" style="367" customWidth="1"/>
    <col min="6" max="6" width="10" style="367" customWidth="1"/>
    <col min="7" max="16384" width="9.109375" style="367"/>
  </cols>
  <sheetData>
    <row r="1" spans="1:9" x14ac:dyDescent="0.2">
      <c r="E1" s="390"/>
      <c r="H1" s="390" t="s">
        <v>1003</v>
      </c>
    </row>
    <row r="2" spans="1:9" x14ac:dyDescent="0.2">
      <c r="A2" s="803" t="s">
        <v>1002</v>
      </c>
      <c r="B2" s="803"/>
      <c r="C2" s="803"/>
      <c r="D2" s="803"/>
      <c r="E2" s="803"/>
      <c r="F2" s="803"/>
      <c r="G2" s="803"/>
      <c r="H2" s="803"/>
    </row>
    <row r="3" spans="1:9" ht="10.5" customHeight="1" x14ac:dyDescent="0.2">
      <c r="E3" s="390"/>
      <c r="H3" s="390" t="s">
        <v>289</v>
      </c>
    </row>
    <row r="4" spans="1:9" ht="11.25" customHeight="1" x14ac:dyDescent="0.2">
      <c r="A4" s="797" t="s">
        <v>2008</v>
      </c>
      <c r="B4" s="797"/>
      <c r="C4" s="797"/>
      <c r="D4" s="797"/>
      <c r="E4" s="797"/>
      <c r="F4" s="797"/>
      <c r="G4" s="797"/>
      <c r="H4" s="797"/>
      <c r="I4" s="401"/>
    </row>
    <row r="5" spans="1:9" ht="13.2" x14ac:dyDescent="0.25">
      <c r="A5" s="387" t="s">
        <v>144</v>
      </c>
      <c r="B5" s="447"/>
      <c r="C5" s="371"/>
      <c r="D5" s="446"/>
      <c r="E5" s="428"/>
      <c r="H5" s="428" t="s">
        <v>235</v>
      </c>
    </row>
    <row r="6" spans="1:9" ht="17.100000000000001" customHeight="1" x14ac:dyDescent="0.2">
      <c r="A6" s="445"/>
      <c r="B6" s="434" t="s">
        <v>614</v>
      </c>
      <c r="C6" s="796" t="s">
        <v>306</v>
      </c>
      <c r="D6" s="812" t="s">
        <v>332</v>
      </c>
      <c r="E6" s="812" t="s">
        <v>328</v>
      </c>
      <c r="F6" s="811" t="s">
        <v>1984</v>
      </c>
      <c r="G6" s="812" t="s">
        <v>327</v>
      </c>
      <c r="H6" s="812" t="s">
        <v>326</v>
      </c>
    </row>
    <row r="7" spans="1:9" ht="17.100000000000001" customHeight="1" x14ac:dyDescent="0.2">
      <c r="A7" s="380" t="s">
        <v>837</v>
      </c>
      <c r="B7" s="415"/>
      <c r="C7" s="796"/>
      <c r="D7" s="812"/>
      <c r="E7" s="812"/>
      <c r="F7" s="811"/>
      <c r="G7" s="812"/>
      <c r="H7" s="812"/>
    </row>
    <row r="8" spans="1:9" ht="17.25" customHeight="1" x14ac:dyDescent="0.2">
      <c r="A8" s="444"/>
      <c r="B8" s="378" t="s">
        <v>836</v>
      </c>
      <c r="C8" s="426">
        <v>970.42</v>
      </c>
      <c r="D8" s="426">
        <v>887.44</v>
      </c>
      <c r="E8" s="426">
        <v>851.95</v>
      </c>
      <c r="F8" s="426">
        <v>1187.08</v>
      </c>
      <c r="G8" s="426">
        <v>849.86</v>
      </c>
      <c r="H8" s="426">
        <v>836.09</v>
      </c>
    </row>
    <row r="9" spans="1:9" ht="22.5" customHeight="1" x14ac:dyDescent="0.2">
      <c r="A9" s="322" t="s">
        <v>835</v>
      </c>
      <c r="B9" s="320" t="s">
        <v>834</v>
      </c>
      <c r="C9" s="426">
        <v>2200.1999999999998</v>
      </c>
      <c r="D9" s="426">
        <v>1925.36</v>
      </c>
      <c r="E9" s="426">
        <v>1689.16</v>
      </c>
      <c r="F9" s="426">
        <v>2896.17</v>
      </c>
      <c r="G9" s="426">
        <v>1630.74</v>
      </c>
      <c r="H9" s="426">
        <v>1567.96</v>
      </c>
    </row>
    <row r="10" spans="1:9" ht="22.5" customHeight="1" x14ac:dyDescent="0.2">
      <c r="A10" s="324" t="s">
        <v>833</v>
      </c>
      <c r="B10" s="319" t="s">
        <v>832</v>
      </c>
      <c r="C10" s="426">
        <v>3034.36</v>
      </c>
      <c r="D10" s="426">
        <v>2396.17</v>
      </c>
      <c r="E10" s="426">
        <v>2173.67</v>
      </c>
      <c r="F10" s="426">
        <v>4604.79</v>
      </c>
      <c r="G10" s="426">
        <v>2055.89</v>
      </c>
      <c r="H10" s="426">
        <v>1755.34</v>
      </c>
    </row>
    <row r="11" spans="1:9" ht="14.1" customHeight="1" x14ac:dyDescent="0.2">
      <c r="A11" s="324" t="s">
        <v>831</v>
      </c>
      <c r="B11" s="320" t="s">
        <v>830</v>
      </c>
      <c r="C11" s="426">
        <v>2495.6799999999998</v>
      </c>
      <c r="D11" s="426">
        <v>2127.2600000000002</v>
      </c>
      <c r="E11" s="426">
        <v>1931.41</v>
      </c>
      <c r="F11" s="426">
        <v>3039.55</v>
      </c>
      <c r="G11" s="426">
        <v>1940.63</v>
      </c>
      <c r="H11" s="426">
        <v>1833.65</v>
      </c>
    </row>
    <row r="12" spans="1:9" ht="17.100000000000001" customHeight="1" x14ac:dyDescent="0.2">
      <c r="A12" s="324" t="s">
        <v>829</v>
      </c>
      <c r="B12" s="320" t="s">
        <v>828</v>
      </c>
      <c r="C12" s="426">
        <v>2142.36</v>
      </c>
      <c r="D12" s="426">
        <v>2010.14</v>
      </c>
      <c r="E12" s="426">
        <v>1777.67</v>
      </c>
      <c r="F12" s="426">
        <v>2635.63</v>
      </c>
      <c r="G12" s="426">
        <v>1744.97</v>
      </c>
      <c r="H12" s="426">
        <v>1662.73</v>
      </c>
    </row>
    <row r="13" spans="1:9" ht="14.1" customHeight="1" x14ac:dyDescent="0.2">
      <c r="A13" s="324" t="s">
        <v>827</v>
      </c>
      <c r="B13" s="320" t="s">
        <v>826</v>
      </c>
      <c r="C13" s="426">
        <v>1410.05</v>
      </c>
      <c r="D13" s="426">
        <v>1335.71</v>
      </c>
      <c r="E13" s="426">
        <v>1140.93</v>
      </c>
      <c r="F13" s="426">
        <v>1788.7</v>
      </c>
      <c r="G13" s="426">
        <v>1129.45</v>
      </c>
      <c r="H13" s="426">
        <v>1327.12</v>
      </c>
    </row>
    <row r="14" spans="1:9" ht="14.1" customHeight="1" x14ac:dyDescent="0.2">
      <c r="A14" s="322">
        <v>2</v>
      </c>
      <c r="B14" s="440" t="s">
        <v>825</v>
      </c>
      <c r="C14" s="426">
        <v>1587.78</v>
      </c>
      <c r="D14" s="426">
        <v>1482.18</v>
      </c>
      <c r="E14" s="426">
        <v>1352.71</v>
      </c>
      <c r="F14" s="426">
        <v>1761.7</v>
      </c>
      <c r="G14" s="426">
        <v>1452.32</v>
      </c>
      <c r="H14" s="426">
        <v>1310.6600000000001</v>
      </c>
    </row>
    <row r="15" spans="1:9" ht="14.1" customHeight="1" x14ac:dyDescent="0.2">
      <c r="A15" s="442">
        <v>21</v>
      </c>
      <c r="B15" s="440" t="s">
        <v>824</v>
      </c>
      <c r="C15" s="426">
        <v>1654.98</v>
      </c>
      <c r="D15" s="426">
        <v>1530.1</v>
      </c>
      <c r="E15" s="426">
        <v>1450.61</v>
      </c>
      <c r="F15" s="426">
        <v>1933.04</v>
      </c>
      <c r="G15" s="426">
        <v>1682.44</v>
      </c>
      <c r="H15" s="426">
        <v>1317.11</v>
      </c>
    </row>
    <row r="16" spans="1:9" ht="14.1" customHeight="1" x14ac:dyDescent="0.2">
      <c r="A16" s="442">
        <v>22</v>
      </c>
      <c r="B16" s="440" t="s">
        <v>823</v>
      </c>
      <c r="C16" s="426">
        <v>1483.55</v>
      </c>
      <c r="D16" s="426">
        <v>1482.55</v>
      </c>
      <c r="E16" s="426">
        <v>1329.54</v>
      </c>
      <c r="F16" s="426">
        <v>1584.45</v>
      </c>
      <c r="G16" s="426">
        <v>1348.1</v>
      </c>
      <c r="H16" s="426">
        <v>1373.05</v>
      </c>
    </row>
    <row r="17" spans="1:9" ht="12.6" customHeight="1" x14ac:dyDescent="0.2">
      <c r="A17" s="442">
        <v>23</v>
      </c>
      <c r="B17" s="440" t="s">
        <v>822</v>
      </c>
      <c r="C17" s="426">
        <v>1481.62</v>
      </c>
      <c r="D17" s="426">
        <v>1500.48</v>
      </c>
      <c r="E17" s="426">
        <v>1419.99</v>
      </c>
      <c r="F17" s="426">
        <v>1521.39</v>
      </c>
      <c r="G17" s="426">
        <v>1390.42</v>
      </c>
      <c r="H17" s="426">
        <v>1329.04</v>
      </c>
    </row>
    <row r="18" spans="1:9" ht="20.399999999999999" x14ac:dyDescent="0.2">
      <c r="A18" s="443">
        <v>24</v>
      </c>
      <c r="B18" s="320" t="s">
        <v>821</v>
      </c>
      <c r="C18" s="426">
        <v>1671.62</v>
      </c>
      <c r="D18" s="426">
        <v>1434.92</v>
      </c>
      <c r="E18" s="426">
        <v>1312.85</v>
      </c>
      <c r="F18" s="426">
        <v>1861.32</v>
      </c>
      <c r="G18" s="426">
        <v>1508.38</v>
      </c>
      <c r="H18" s="426">
        <v>1267.54</v>
      </c>
    </row>
    <row r="19" spans="1:9" ht="14.1" customHeight="1" x14ac:dyDescent="0.2">
      <c r="A19" s="442">
        <v>25</v>
      </c>
      <c r="B19" s="440" t="s">
        <v>820</v>
      </c>
      <c r="C19" s="426">
        <v>1648.1</v>
      </c>
      <c r="D19" s="426">
        <v>1581.87</v>
      </c>
      <c r="E19" s="426">
        <v>1330.02</v>
      </c>
      <c r="F19" s="426">
        <v>1745.29</v>
      </c>
      <c r="G19" s="426">
        <v>1464.48</v>
      </c>
      <c r="H19" s="426">
        <v>1328.08</v>
      </c>
    </row>
    <row r="20" spans="1:9" ht="14.1" customHeight="1" x14ac:dyDescent="0.2">
      <c r="A20" s="442">
        <v>26</v>
      </c>
      <c r="B20" s="440" t="s">
        <v>819</v>
      </c>
      <c r="C20" s="426">
        <v>1429.52</v>
      </c>
      <c r="D20" s="426">
        <v>1260.43</v>
      </c>
      <c r="E20" s="426">
        <v>1129.54</v>
      </c>
      <c r="F20" s="426">
        <v>1683.08</v>
      </c>
      <c r="G20" s="426">
        <v>1145.51</v>
      </c>
      <c r="H20" s="426">
        <v>1104.01</v>
      </c>
      <c r="I20" s="421"/>
    </row>
    <row r="21" spans="1:9" ht="14.1" customHeight="1" x14ac:dyDescent="0.2">
      <c r="A21" s="322" t="s">
        <v>818</v>
      </c>
      <c r="B21" s="440" t="s">
        <v>817</v>
      </c>
      <c r="C21" s="426">
        <v>1266.67</v>
      </c>
      <c r="D21" s="426">
        <v>1163.1400000000001</v>
      </c>
      <c r="E21" s="426">
        <v>1066.24</v>
      </c>
      <c r="F21" s="426">
        <v>1482.99</v>
      </c>
      <c r="G21" s="426">
        <v>1145.73</v>
      </c>
      <c r="H21" s="426">
        <v>1079.55</v>
      </c>
    </row>
    <row r="22" spans="1:9" ht="13.5" customHeight="1" x14ac:dyDescent="0.2">
      <c r="A22" s="442">
        <v>31</v>
      </c>
      <c r="B22" s="440" t="s">
        <v>816</v>
      </c>
      <c r="C22" s="426">
        <v>1247.06</v>
      </c>
      <c r="D22" s="426">
        <v>1120.51</v>
      </c>
      <c r="E22" s="426">
        <v>1133.6300000000001</v>
      </c>
      <c r="F22" s="426">
        <v>1528.73</v>
      </c>
      <c r="G22" s="426">
        <v>1271.3599999999999</v>
      </c>
      <c r="H22" s="426">
        <v>1080.71</v>
      </c>
    </row>
    <row r="23" spans="1:9" ht="14.1" customHeight="1" x14ac:dyDescent="0.2">
      <c r="A23" s="442">
        <v>32</v>
      </c>
      <c r="B23" s="440" t="s">
        <v>815</v>
      </c>
      <c r="C23" s="426">
        <v>926.88</v>
      </c>
      <c r="D23" s="426">
        <v>880.26</v>
      </c>
      <c r="E23" s="426">
        <v>851.85</v>
      </c>
      <c r="F23" s="426">
        <v>1027.98</v>
      </c>
      <c r="G23" s="426">
        <v>871.12</v>
      </c>
      <c r="H23" s="426">
        <v>877.88</v>
      </c>
    </row>
    <row r="24" spans="1:9" ht="14.1" customHeight="1" x14ac:dyDescent="0.2">
      <c r="A24" s="442">
        <v>33</v>
      </c>
      <c r="B24" s="440" t="s">
        <v>814</v>
      </c>
      <c r="C24" s="426">
        <v>1296.96</v>
      </c>
      <c r="D24" s="426">
        <v>1183.19</v>
      </c>
      <c r="E24" s="426">
        <v>1108.1400000000001</v>
      </c>
      <c r="F24" s="426">
        <v>1475.88</v>
      </c>
      <c r="G24" s="426">
        <v>1168.48</v>
      </c>
      <c r="H24" s="426">
        <v>1064.79</v>
      </c>
    </row>
    <row r="25" spans="1:9" ht="23.25" customHeight="1" x14ac:dyDescent="0.2">
      <c r="A25" s="443">
        <v>34</v>
      </c>
      <c r="B25" s="319" t="s">
        <v>813</v>
      </c>
      <c r="C25" s="426">
        <v>1961.57</v>
      </c>
      <c r="D25" s="426">
        <v>2025.61</v>
      </c>
      <c r="E25" s="426">
        <v>828.67</v>
      </c>
      <c r="F25" s="426">
        <v>2784.05</v>
      </c>
      <c r="G25" s="426">
        <v>893.06</v>
      </c>
      <c r="H25" s="426">
        <v>1429.73</v>
      </c>
    </row>
    <row r="26" spans="1:9" ht="13.5" customHeight="1" x14ac:dyDescent="0.2">
      <c r="A26" s="442">
        <v>35</v>
      </c>
      <c r="B26" s="440" t="s">
        <v>812</v>
      </c>
      <c r="C26" s="426">
        <v>1223.53</v>
      </c>
      <c r="D26" s="426">
        <v>1120.47</v>
      </c>
      <c r="E26" s="426">
        <v>990.94</v>
      </c>
      <c r="F26" s="426">
        <v>1340.37</v>
      </c>
      <c r="G26" s="426">
        <v>1005.12</v>
      </c>
      <c r="H26" s="426">
        <v>1039.3399999999999</v>
      </c>
    </row>
    <row r="27" spans="1:9" ht="14.1" customHeight="1" x14ac:dyDescent="0.2">
      <c r="A27" s="322" t="s">
        <v>811</v>
      </c>
      <c r="B27" s="440" t="s">
        <v>810</v>
      </c>
      <c r="C27" s="426">
        <v>892.08</v>
      </c>
      <c r="D27" s="426">
        <v>837.06</v>
      </c>
      <c r="E27" s="426">
        <v>823.17</v>
      </c>
      <c r="F27" s="426">
        <v>986.8</v>
      </c>
      <c r="G27" s="426">
        <v>818.53</v>
      </c>
      <c r="H27" s="426">
        <v>844.51</v>
      </c>
    </row>
    <row r="28" spans="1:9" ht="12.75" customHeight="1" x14ac:dyDescent="0.2">
      <c r="A28" s="442">
        <v>41</v>
      </c>
      <c r="B28" s="440" t="s">
        <v>809</v>
      </c>
      <c r="C28" s="426">
        <v>926.61</v>
      </c>
      <c r="D28" s="426">
        <v>878.66</v>
      </c>
      <c r="E28" s="426">
        <v>828.31</v>
      </c>
      <c r="F28" s="426">
        <v>1042.47</v>
      </c>
      <c r="G28" s="426">
        <v>855.06</v>
      </c>
      <c r="H28" s="426">
        <v>832.37</v>
      </c>
    </row>
    <row r="29" spans="1:9" ht="14.25" customHeight="1" x14ac:dyDescent="0.2">
      <c r="A29" s="442">
        <v>42</v>
      </c>
      <c r="B29" s="440" t="s">
        <v>808</v>
      </c>
      <c r="C29" s="426">
        <v>846.81</v>
      </c>
      <c r="D29" s="426">
        <v>811.08</v>
      </c>
      <c r="E29" s="426">
        <v>864.04</v>
      </c>
      <c r="F29" s="426">
        <v>861.19</v>
      </c>
      <c r="G29" s="426">
        <v>869.96</v>
      </c>
      <c r="H29" s="426">
        <v>849.27</v>
      </c>
    </row>
    <row r="30" spans="1:9" ht="22.5" customHeight="1" x14ac:dyDescent="0.2">
      <c r="A30" s="442">
        <v>43</v>
      </c>
      <c r="B30" s="320" t="s">
        <v>807</v>
      </c>
      <c r="C30" s="426">
        <v>866.73</v>
      </c>
      <c r="D30" s="426">
        <v>798.9</v>
      </c>
      <c r="E30" s="426">
        <v>793.43</v>
      </c>
      <c r="F30" s="426">
        <v>1007.82</v>
      </c>
      <c r="G30" s="426">
        <v>767.61</v>
      </c>
      <c r="H30" s="426">
        <v>868.96</v>
      </c>
    </row>
    <row r="31" spans="1:9" ht="14.25" customHeight="1" x14ac:dyDescent="0.2">
      <c r="A31" s="442">
        <v>44</v>
      </c>
      <c r="B31" s="440" t="s">
        <v>806</v>
      </c>
      <c r="C31" s="426">
        <v>924.95</v>
      </c>
      <c r="D31" s="426">
        <v>845.46</v>
      </c>
      <c r="E31" s="426">
        <v>832.78</v>
      </c>
      <c r="F31" s="426">
        <v>1037.08</v>
      </c>
      <c r="G31" s="426">
        <v>801.03</v>
      </c>
      <c r="H31" s="426">
        <v>827.02</v>
      </c>
    </row>
    <row r="32" spans="1:9" ht="23.25" customHeight="1" x14ac:dyDescent="0.2">
      <c r="A32" s="322" t="s">
        <v>805</v>
      </c>
      <c r="B32" s="319" t="s">
        <v>804</v>
      </c>
      <c r="C32" s="426">
        <v>701.85</v>
      </c>
      <c r="D32" s="426">
        <v>678.45</v>
      </c>
      <c r="E32" s="426">
        <v>665.78</v>
      </c>
      <c r="F32" s="426">
        <v>745.41</v>
      </c>
      <c r="G32" s="426">
        <v>661.27</v>
      </c>
      <c r="H32" s="426">
        <v>725.89</v>
      </c>
    </row>
    <row r="33" spans="1:9" x14ac:dyDescent="0.2">
      <c r="A33" s="442">
        <v>51</v>
      </c>
      <c r="B33" s="440" t="s">
        <v>803</v>
      </c>
      <c r="C33" s="426">
        <v>700.29</v>
      </c>
      <c r="D33" s="426">
        <v>648.04</v>
      </c>
      <c r="E33" s="426">
        <v>648.14</v>
      </c>
      <c r="F33" s="426">
        <v>749.5</v>
      </c>
      <c r="G33" s="426">
        <v>651.28</v>
      </c>
      <c r="H33" s="426">
        <v>779.49</v>
      </c>
    </row>
    <row r="34" spans="1:9" ht="14.1" customHeight="1" x14ac:dyDescent="0.2">
      <c r="A34" s="442">
        <v>52</v>
      </c>
      <c r="B34" s="440" t="s">
        <v>802</v>
      </c>
      <c r="C34" s="426">
        <v>734.73</v>
      </c>
      <c r="D34" s="426">
        <v>715.63</v>
      </c>
      <c r="E34" s="426">
        <v>699.63</v>
      </c>
      <c r="F34" s="426">
        <v>793.66</v>
      </c>
      <c r="G34" s="426">
        <v>687.94</v>
      </c>
      <c r="H34" s="426">
        <v>685.75</v>
      </c>
    </row>
    <row r="35" spans="1:9" ht="13.5" customHeight="1" x14ac:dyDescent="0.2">
      <c r="A35" s="442">
        <v>53</v>
      </c>
      <c r="B35" s="440" t="s">
        <v>801</v>
      </c>
      <c r="C35" s="426">
        <v>618.9</v>
      </c>
      <c r="D35" s="426">
        <v>613.4</v>
      </c>
      <c r="E35" s="426">
        <v>613.47</v>
      </c>
      <c r="F35" s="426">
        <v>630.79999999999995</v>
      </c>
      <c r="G35" s="426">
        <v>616.71</v>
      </c>
      <c r="H35" s="426">
        <v>617.62</v>
      </c>
    </row>
    <row r="36" spans="1:9" ht="14.1" customHeight="1" x14ac:dyDescent="0.2">
      <c r="A36" s="442">
        <v>54</v>
      </c>
      <c r="B36" s="440" t="s">
        <v>800</v>
      </c>
      <c r="C36" s="426">
        <v>703.35</v>
      </c>
      <c r="D36" s="426">
        <v>692.03</v>
      </c>
      <c r="E36" s="426">
        <v>697.76</v>
      </c>
      <c r="F36" s="426">
        <v>703.75</v>
      </c>
      <c r="G36" s="426">
        <v>739.09</v>
      </c>
      <c r="H36" s="426">
        <v>744.06</v>
      </c>
    </row>
    <row r="37" spans="1:9" ht="24" customHeight="1" x14ac:dyDescent="0.2">
      <c r="A37" s="322" t="s">
        <v>799</v>
      </c>
      <c r="B37" s="319" t="s">
        <v>798</v>
      </c>
      <c r="C37" s="426">
        <v>745.46</v>
      </c>
      <c r="D37" s="426">
        <v>849.82</v>
      </c>
      <c r="E37" s="426">
        <v>687.25</v>
      </c>
      <c r="F37" s="426">
        <v>711.27</v>
      </c>
      <c r="G37" s="426">
        <v>720.01</v>
      </c>
      <c r="H37" s="426">
        <v>750.56</v>
      </c>
    </row>
    <row r="38" spans="1:9" ht="20.399999999999999" x14ac:dyDescent="0.2">
      <c r="A38" s="443">
        <v>61</v>
      </c>
      <c r="B38" s="320" t="s">
        <v>797</v>
      </c>
      <c r="C38" s="426">
        <v>674.21</v>
      </c>
      <c r="D38" s="426">
        <v>638.95000000000005</v>
      </c>
      <c r="E38" s="426">
        <v>652.22</v>
      </c>
      <c r="F38" s="426">
        <v>656.61</v>
      </c>
      <c r="G38" s="426">
        <v>721.16</v>
      </c>
      <c r="H38" s="426">
        <v>699.43</v>
      </c>
    </row>
    <row r="39" spans="1:9" ht="13.5" customHeight="1" x14ac:dyDescent="0.2">
      <c r="A39" s="442">
        <v>62</v>
      </c>
      <c r="B39" s="440" t="s">
        <v>796</v>
      </c>
      <c r="C39" s="426">
        <v>970.43</v>
      </c>
      <c r="D39" s="426">
        <v>1160.8599999999999</v>
      </c>
      <c r="E39" s="426">
        <v>777.72</v>
      </c>
      <c r="F39" s="426">
        <v>971.5</v>
      </c>
      <c r="G39" s="426">
        <v>702.05</v>
      </c>
      <c r="H39" s="426">
        <v>969.03</v>
      </c>
    </row>
    <row r="40" spans="1:9" ht="13.5" customHeight="1" x14ac:dyDescent="0.2">
      <c r="A40" s="322" t="s">
        <v>795</v>
      </c>
      <c r="B40" s="440" t="s">
        <v>794</v>
      </c>
      <c r="C40" s="426">
        <v>756.88</v>
      </c>
      <c r="D40" s="426">
        <v>714.9</v>
      </c>
      <c r="E40" s="426">
        <v>771.4</v>
      </c>
      <c r="F40" s="426">
        <v>850.23</v>
      </c>
      <c r="G40" s="426">
        <v>777.04</v>
      </c>
      <c r="H40" s="426">
        <v>748.33</v>
      </c>
    </row>
    <row r="41" spans="1:9" ht="14.1" customHeight="1" x14ac:dyDescent="0.2">
      <c r="A41" s="442">
        <v>71</v>
      </c>
      <c r="B41" s="440" t="s">
        <v>793</v>
      </c>
      <c r="C41" s="426">
        <v>700.58</v>
      </c>
      <c r="D41" s="426">
        <v>680.01</v>
      </c>
      <c r="E41" s="426">
        <v>708.26</v>
      </c>
      <c r="F41" s="426">
        <v>738.48</v>
      </c>
      <c r="G41" s="426">
        <v>702.62</v>
      </c>
      <c r="H41" s="426">
        <v>702.43</v>
      </c>
    </row>
    <row r="42" spans="1:9" x14ac:dyDescent="0.2">
      <c r="A42" s="442">
        <v>72</v>
      </c>
      <c r="B42" s="440" t="s">
        <v>792</v>
      </c>
      <c r="C42" s="426">
        <v>849.72</v>
      </c>
      <c r="D42" s="426">
        <v>791.53</v>
      </c>
      <c r="E42" s="426">
        <v>864.53</v>
      </c>
      <c r="F42" s="426">
        <v>964.19</v>
      </c>
      <c r="G42" s="426">
        <v>850.52</v>
      </c>
      <c r="H42" s="426">
        <v>787.22</v>
      </c>
    </row>
    <row r="43" spans="1:9" ht="23.25" customHeight="1" x14ac:dyDescent="0.2">
      <c r="A43" s="443">
        <v>73</v>
      </c>
      <c r="B43" s="320" t="s">
        <v>791</v>
      </c>
      <c r="C43" s="426">
        <v>735.72</v>
      </c>
      <c r="D43" s="426">
        <v>707.93</v>
      </c>
      <c r="E43" s="426">
        <v>685.13</v>
      </c>
      <c r="F43" s="426">
        <v>895.21</v>
      </c>
      <c r="G43" s="426">
        <v>801.77</v>
      </c>
      <c r="H43" s="426">
        <v>784.9</v>
      </c>
      <c r="I43" s="371"/>
    </row>
    <row r="44" spans="1:9" ht="12" customHeight="1" x14ac:dyDescent="0.2">
      <c r="A44" s="442">
        <v>74</v>
      </c>
      <c r="B44" s="440" t="s">
        <v>790</v>
      </c>
      <c r="C44" s="426">
        <v>882.71</v>
      </c>
      <c r="D44" s="426">
        <v>859.31</v>
      </c>
      <c r="E44" s="426">
        <v>854.62</v>
      </c>
      <c r="F44" s="426">
        <v>946.43</v>
      </c>
      <c r="G44" s="426">
        <v>873.33</v>
      </c>
      <c r="H44" s="426">
        <v>872.78</v>
      </c>
      <c r="I44" s="371"/>
    </row>
    <row r="45" spans="1:9" ht="20.399999999999999" x14ac:dyDescent="0.2">
      <c r="A45" s="443">
        <v>75</v>
      </c>
      <c r="B45" s="320" t="s">
        <v>789</v>
      </c>
      <c r="C45" s="426">
        <v>675.36</v>
      </c>
      <c r="D45" s="426">
        <v>659.21</v>
      </c>
      <c r="E45" s="426">
        <v>675.9</v>
      </c>
      <c r="F45" s="426">
        <v>748.83</v>
      </c>
      <c r="G45" s="426">
        <v>697.04</v>
      </c>
      <c r="H45" s="426">
        <v>728.06</v>
      </c>
      <c r="I45" s="371"/>
    </row>
    <row r="46" spans="1:9" ht="10.5" customHeight="1" x14ac:dyDescent="0.2">
      <c r="A46" s="322" t="s">
        <v>788</v>
      </c>
      <c r="B46" s="319" t="s">
        <v>787</v>
      </c>
      <c r="C46" s="426">
        <v>719.5</v>
      </c>
      <c r="D46" s="426">
        <v>671.35</v>
      </c>
      <c r="E46" s="426">
        <v>731.01</v>
      </c>
      <c r="F46" s="426">
        <v>809</v>
      </c>
      <c r="G46" s="426">
        <v>770.14</v>
      </c>
      <c r="H46" s="426">
        <v>721.72</v>
      </c>
    </row>
    <row r="47" spans="1:9" x14ac:dyDescent="0.2">
      <c r="A47" s="442">
        <v>81</v>
      </c>
      <c r="B47" s="440" t="s">
        <v>786</v>
      </c>
      <c r="C47" s="426">
        <v>695.91</v>
      </c>
      <c r="D47" s="426">
        <v>654.48</v>
      </c>
      <c r="E47" s="426">
        <v>717.31</v>
      </c>
      <c r="F47" s="426">
        <v>838.99</v>
      </c>
      <c r="G47" s="426">
        <v>839.08</v>
      </c>
      <c r="H47" s="426">
        <v>735.46</v>
      </c>
    </row>
    <row r="48" spans="1:9" x14ac:dyDescent="0.2">
      <c r="A48" s="442">
        <v>82</v>
      </c>
      <c r="B48" s="440" t="s">
        <v>785</v>
      </c>
      <c r="C48" s="426">
        <v>778.21</v>
      </c>
      <c r="D48" s="426">
        <v>685</v>
      </c>
      <c r="E48" s="426">
        <v>730.75</v>
      </c>
      <c r="F48" s="426">
        <v>947.59</v>
      </c>
      <c r="G48" s="426">
        <v>730.57</v>
      </c>
      <c r="H48" s="426">
        <v>772.05</v>
      </c>
    </row>
    <row r="49" spans="1:8" x14ac:dyDescent="0.2">
      <c r="A49" s="442">
        <v>83</v>
      </c>
      <c r="B49" s="440" t="s">
        <v>784</v>
      </c>
      <c r="C49" s="426">
        <v>730.04</v>
      </c>
      <c r="D49" s="426">
        <v>704.59</v>
      </c>
      <c r="E49" s="426">
        <v>743.72</v>
      </c>
      <c r="F49" s="426">
        <v>750.35</v>
      </c>
      <c r="G49" s="426">
        <v>726.43</v>
      </c>
      <c r="H49" s="426">
        <v>716.18</v>
      </c>
    </row>
    <row r="50" spans="1:8" x14ac:dyDescent="0.2">
      <c r="A50" s="322" t="s">
        <v>783</v>
      </c>
      <c r="B50" s="440" t="s">
        <v>782</v>
      </c>
      <c r="C50" s="426">
        <v>660.17</v>
      </c>
      <c r="D50" s="426">
        <v>645.84</v>
      </c>
      <c r="E50" s="426">
        <v>640.80999999999995</v>
      </c>
      <c r="F50" s="426">
        <v>697.54</v>
      </c>
      <c r="G50" s="426">
        <v>646.49</v>
      </c>
      <c r="H50" s="426">
        <v>668.11</v>
      </c>
    </row>
    <row r="51" spans="1:8" x14ac:dyDescent="0.2">
      <c r="A51" s="442">
        <v>91</v>
      </c>
      <c r="B51" s="440" t="s">
        <v>781</v>
      </c>
      <c r="C51" s="426">
        <v>609.79999999999995</v>
      </c>
      <c r="D51" s="426">
        <v>599.48</v>
      </c>
      <c r="E51" s="426">
        <v>598.62</v>
      </c>
      <c r="F51" s="426">
        <v>614.02</v>
      </c>
      <c r="G51" s="426">
        <v>603.95000000000005</v>
      </c>
      <c r="H51" s="426">
        <v>650.02</v>
      </c>
    </row>
    <row r="52" spans="1:8" x14ac:dyDescent="0.2">
      <c r="A52" s="442">
        <v>92</v>
      </c>
      <c r="B52" s="440" t="s">
        <v>780</v>
      </c>
      <c r="C52" s="426">
        <v>640.83000000000004</v>
      </c>
      <c r="D52" s="426">
        <v>631.38</v>
      </c>
      <c r="E52" s="426">
        <v>633.28</v>
      </c>
      <c r="F52" s="426">
        <v>630.13</v>
      </c>
      <c r="G52" s="426">
        <v>651.1</v>
      </c>
      <c r="H52" s="426">
        <v>636.58000000000004</v>
      </c>
    </row>
    <row r="53" spans="1:8" ht="20.399999999999999" x14ac:dyDescent="0.2">
      <c r="A53" s="441">
        <v>93</v>
      </c>
      <c r="B53" s="320" t="s">
        <v>779</v>
      </c>
      <c r="C53" s="426">
        <v>655.97</v>
      </c>
      <c r="D53" s="426">
        <v>645.32000000000005</v>
      </c>
      <c r="E53" s="426">
        <v>648.08000000000004</v>
      </c>
      <c r="F53" s="426">
        <v>691.69</v>
      </c>
      <c r="G53" s="426">
        <v>657.09</v>
      </c>
      <c r="H53" s="426">
        <v>661.05</v>
      </c>
    </row>
    <row r="54" spans="1:8" x14ac:dyDescent="0.2">
      <c r="A54" s="441">
        <v>94</v>
      </c>
      <c r="B54" s="319" t="s">
        <v>778</v>
      </c>
      <c r="C54" s="426">
        <v>617.46</v>
      </c>
      <c r="D54" s="426">
        <v>603.25</v>
      </c>
      <c r="E54" s="426">
        <v>608.12</v>
      </c>
      <c r="F54" s="426">
        <v>619.36</v>
      </c>
      <c r="G54" s="426">
        <v>605.23</v>
      </c>
      <c r="H54" s="426">
        <v>656.44</v>
      </c>
    </row>
    <row r="55" spans="1:8" x14ac:dyDescent="0.2">
      <c r="A55" s="441">
        <v>95</v>
      </c>
      <c r="B55" s="440" t="s">
        <v>777</v>
      </c>
      <c r="C55" s="426">
        <v>807.21</v>
      </c>
      <c r="D55" s="426">
        <v>793.08</v>
      </c>
      <c r="E55" s="426">
        <v>789.09</v>
      </c>
      <c r="F55" s="426">
        <v>904.48</v>
      </c>
      <c r="G55" s="426">
        <v>771.7</v>
      </c>
      <c r="H55" s="426">
        <v>731.97</v>
      </c>
    </row>
    <row r="56" spans="1:8" x14ac:dyDescent="0.2">
      <c r="A56" s="439">
        <v>96</v>
      </c>
      <c r="B56" s="438" t="s">
        <v>776</v>
      </c>
      <c r="C56" s="426">
        <v>729.29</v>
      </c>
      <c r="D56" s="426">
        <v>688.59</v>
      </c>
      <c r="E56" s="426">
        <v>678.58</v>
      </c>
      <c r="F56" s="426">
        <v>828.31</v>
      </c>
      <c r="G56" s="426">
        <v>688.82</v>
      </c>
      <c r="H56" s="426">
        <v>715.22</v>
      </c>
    </row>
    <row r="57" spans="1:8" x14ac:dyDescent="0.2">
      <c r="A57" s="369"/>
      <c r="B57" s="605" t="s">
        <v>775</v>
      </c>
      <c r="C57" s="426">
        <v>1694.97</v>
      </c>
      <c r="D57" s="426">
        <v>1453.29</v>
      </c>
      <c r="E57" s="426">
        <v>1165.3</v>
      </c>
      <c r="F57" s="426">
        <v>1976.37</v>
      </c>
      <c r="G57" s="426">
        <v>1454.34</v>
      </c>
      <c r="H57" s="426">
        <v>1352.29</v>
      </c>
    </row>
    <row r="58" spans="1:8" ht="3.6" customHeight="1" thickBot="1" x14ac:dyDescent="0.25">
      <c r="A58" s="602"/>
      <c r="B58" s="602"/>
      <c r="C58" s="602"/>
      <c r="D58" s="602"/>
      <c r="E58" s="602"/>
      <c r="F58" s="602"/>
      <c r="G58" s="602"/>
      <c r="H58" s="602"/>
    </row>
    <row r="59" spans="1:8" ht="10.8" thickTop="1" x14ac:dyDescent="0.2"/>
    <row r="60" spans="1:8" s="649" customFormat="1" x14ac:dyDescent="0.2"/>
  </sheetData>
  <mergeCells count="8">
    <mergeCell ref="A2:H2"/>
    <mergeCell ref="F6:F7"/>
    <mergeCell ref="G6:G7"/>
    <mergeCell ref="H6:H7"/>
    <mergeCell ref="C6:C7"/>
    <mergeCell ref="D6:D7"/>
    <mergeCell ref="E6:E7"/>
    <mergeCell ref="A4:H4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K60"/>
  <sheetViews>
    <sheetView workbookViewId="0"/>
  </sheetViews>
  <sheetFormatPr defaultColWidth="9.109375" defaultRowHeight="10.199999999999999" x14ac:dyDescent="0.2"/>
  <cols>
    <col min="1" max="1" width="5.44140625" style="367" customWidth="1"/>
    <col min="2" max="2" width="63" style="367" customWidth="1"/>
    <col min="3" max="4" width="9.88671875" style="367" customWidth="1"/>
    <col min="5" max="5" width="8.109375" style="367" customWidth="1"/>
    <col min="6" max="6" width="9.88671875" style="367" customWidth="1"/>
    <col min="7" max="16384" width="9.109375" style="367"/>
  </cols>
  <sheetData>
    <row r="1" spans="1:11" x14ac:dyDescent="0.2">
      <c r="F1" s="390"/>
      <c r="K1" s="390" t="s">
        <v>1005</v>
      </c>
    </row>
    <row r="2" spans="1:11" x14ac:dyDescent="0.2">
      <c r="A2" s="803" t="s">
        <v>1004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</row>
    <row r="3" spans="1:11" x14ac:dyDescent="0.2">
      <c r="F3" s="390"/>
      <c r="K3" s="390"/>
    </row>
    <row r="4" spans="1:11" ht="10.5" customHeight="1" x14ac:dyDescent="0.2">
      <c r="F4" s="390"/>
      <c r="K4" s="390" t="s">
        <v>289</v>
      </c>
    </row>
    <row r="5" spans="1:11" ht="11.25" customHeight="1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</row>
    <row r="6" spans="1:11" ht="13.2" x14ac:dyDescent="0.25">
      <c r="A6" s="387" t="s">
        <v>144</v>
      </c>
      <c r="B6" s="447"/>
      <c r="C6" s="371"/>
      <c r="D6" s="446"/>
      <c r="E6" s="446"/>
      <c r="F6" s="428"/>
      <c r="K6" s="428" t="s">
        <v>235</v>
      </c>
    </row>
    <row r="7" spans="1:11" ht="17.100000000000001" customHeight="1" x14ac:dyDescent="0.2">
      <c r="A7" s="445"/>
      <c r="B7" s="400"/>
      <c r="C7" s="795" t="s">
        <v>306</v>
      </c>
      <c r="D7" s="795" t="s">
        <v>370</v>
      </c>
      <c r="E7" s="795" t="s">
        <v>369</v>
      </c>
      <c r="F7" s="795" t="s">
        <v>368</v>
      </c>
      <c r="G7" s="795" t="s">
        <v>367</v>
      </c>
      <c r="H7" s="417" t="s">
        <v>366</v>
      </c>
      <c r="I7" s="795" t="s">
        <v>365</v>
      </c>
      <c r="J7" s="795" t="s">
        <v>364</v>
      </c>
      <c r="K7" s="795" t="s">
        <v>363</v>
      </c>
    </row>
    <row r="8" spans="1:11" ht="17.100000000000001" customHeight="1" x14ac:dyDescent="0.2">
      <c r="A8" s="380" t="s">
        <v>837</v>
      </c>
      <c r="B8" s="415"/>
      <c r="C8" s="795"/>
      <c r="D8" s="795"/>
      <c r="E8" s="795"/>
      <c r="F8" s="795"/>
      <c r="G8" s="795"/>
      <c r="H8" s="397" t="s">
        <v>361</v>
      </c>
      <c r="I8" s="795"/>
      <c r="J8" s="795"/>
      <c r="K8" s="795"/>
    </row>
    <row r="9" spans="1:11" ht="17.25" customHeight="1" x14ac:dyDescent="0.2">
      <c r="A9" s="444"/>
      <c r="B9" s="378" t="s">
        <v>836</v>
      </c>
      <c r="C9" s="426">
        <v>970.42</v>
      </c>
      <c r="D9" s="426">
        <v>898.45</v>
      </c>
      <c r="E9" s="426">
        <v>825.41</v>
      </c>
      <c r="F9" s="426">
        <v>818.11</v>
      </c>
      <c r="G9" s="426">
        <v>766.61</v>
      </c>
      <c r="H9" s="426">
        <v>784.68</v>
      </c>
      <c r="I9" s="426">
        <v>862.98</v>
      </c>
      <c r="J9" s="426">
        <v>839.16</v>
      </c>
      <c r="K9" s="426">
        <v>836.09</v>
      </c>
    </row>
    <row r="10" spans="1:11" ht="22.5" customHeight="1" x14ac:dyDescent="0.2">
      <c r="A10" s="322" t="s">
        <v>835</v>
      </c>
      <c r="B10" s="320" t="s">
        <v>834</v>
      </c>
      <c r="C10" s="426">
        <v>2200.1999999999998</v>
      </c>
      <c r="D10" s="426">
        <v>2090.4</v>
      </c>
      <c r="E10" s="426">
        <v>1356.43</v>
      </c>
      <c r="F10" s="426">
        <v>1626.07</v>
      </c>
      <c r="G10" s="426">
        <v>1177.81</v>
      </c>
      <c r="H10" s="426">
        <v>1484.63</v>
      </c>
      <c r="I10" s="426">
        <v>1669.69</v>
      </c>
      <c r="J10" s="426">
        <v>1575.85</v>
      </c>
      <c r="K10" s="426">
        <v>1567.96</v>
      </c>
    </row>
    <row r="11" spans="1:11" ht="24.6" customHeight="1" x14ac:dyDescent="0.2">
      <c r="A11" s="324" t="s">
        <v>833</v>
      </c>
      <c r="B11" s="319" t="s">
        <v>832</v>
      </c>
      <c r="C11" s="426">
        <v>3034.36</v>
      </c>
      <c r="D11" s="426">
        <v>2709.85</v>
      </c>
      <c r="E11" s="426">
        <v>1258.76</v>
      </c>
      <c r="F11" s="426">
        <v>1854.37</v>
      </c>
      <c r="G11" s="426">
        <v>1623.69</v>
      </c>
      <c r="H11" s="426">
        <v>1989.81</v>
      </c>
      <c r="I11" s="426">
        <v>2174.17</v>
      </c>
      <c r="J11" s="426">
        <v>1701.01</v>
      </c>
      <c r="K11" s="426">
        <v>1755.34</v>
      </c>
    </row>
    <row r="12" spans="1:11" ht="14.1" customHeight="1" x14ac:dyDescent="0.2">
      <c r="A12" s="324" t="s">
        <v>831</v>
      </c>
      <c r="B12" s="320" t="s">
        <v>830</v>
      </c>
      <c r="C12" s="426">
        <v>2495.6799999999998</v>
      </c>
      <c r="D12" s="426">
        <v>2284.12</v>
      </c>
      <c r="E12" s="426">
        <v>1741.91</v>
      </c>
      <c r="F12" s="426">
        <v>1839.16</v>
      </c>
      <c r="G12" s="426">
        <v>1215.42</v>
      </c>
      <c r="H12" s="426">
        <v>1525.52</v>
      </c>
      <c r="I12" s="426">
        <v>2052.11</v>
      </c>
      <c r="J12" s="426">
        <v>1868.3</v>
      </c>
      <c r="K12" s="426">
        <v>1833.65</v>
      </c>
    </row>
    <row r="13" spans="1:11" ht="17.100000000000001" customHeight="1" x14ac:dyDescent="0.2">
      <c r="A13" s="324" t="s">
        <v>829</v>
      </c>
      <c r="B13" s="320" t="s">
        <v>828</v>
      </c>
      <c r="C13" s="426">
        <v>2142.36</v>
      </c>
      <c r="D13" s="426">
        <v>2190.21</v>
      </c>
      <c r="E13" s="426">
        <v>1636.97</v>
      </c>
      <c r="F13" s="426">
        <v>1802.73</v>
      </c>
      <c r="G13" s="426">
        <v>1323.67</v>
      </c>
      <c r="H13" s="426">
        <v>1450.88</v>
      </c>
      <c r="I13" s="426">
        <v>1752.8</v>
      </c>
      <c r="J13" s="426">
        <v>1758.91</v>
      </c>
      <c r="K13" s="426">
        <v>1662.73</v>
      </c>
    </row>
    <row r="14" spans="1:11" ht="14.1" customHeight="1" x14ac:dyDescent="0.2">
      <c r="A14" s="324" t="s">
        <v>827</v>
      </c>
      <c r="B14" s="320" t="s">
        <v>826</v>
      </c>
      <c r="C14" s="426">
        <v>1410.05</v>
      </c>
      <c r="D14" s="426">
        <v>1329.45</v>
      </c>
      <c r="E14" s="426">
        <v>975.46</v>
      </c>
      <c r="F14" s="426">
        <v>1145.8599999999999</v>
      </c>
      <c r="G14" s="426">
        <v>898.28</v>
      </c>
      <c r="H14" s="426">
        <v>1265.3800000000001</v>
      </c>
      <c r="I14" s="426">
        <v>1079.94</v>
      </c>
      <c r="J14" s="426">
        <v>1151.8800000000001</v>
      </c>
      <c r="K14" s="426">
        <v>1327.12</v>
      </c>
    </row>
    <row r="15" spans="1:11" ht="14.1" customHeight="1" x14ac:dyDescent="0.2">
      <c r="A15" s="322">
        <v>2</v>
      </c>
      <c r="B15" s="440" t="s">
        <v>825</v>
      </c>
      <c r="C15" s="426">
        <v>1587.78</v>
      </c>
      <c r="D15" s="426">
        <v>1463.22</v>
      </c>
      <c r="E15" s="426">
        <v>1552.51</v>
      </c>
      <c r="F15" s="426">
        <v>1367.77</v>
      </c>
      <c r="G15" s="426">
        <v>1232.1600000000001</v>
      </c>
      <c r="H15" s="426">
        <v>1254.8800000000001</v>
      </c>
      <c r="I15" s="426">
        <v>1394.65</v>
      </c>
      <c r="J15" s="426">
        <v>1386.34</v>
      </c>
      <c r="K15" s="426">
        <v>1310.6600000000001</v>
      </c>
    </row>
    <row r="16" spans="1:11" ht="14.1" customHeight="1" x14ac:dyDescent="0.2">
      <c r="A16" s="442">
        <v>21</v>
      </c>
      <c r="B16" s="440" t="s">
        <v>824</v>
      </c>
      <c r="C16" s="426">
        <v>1654.98</v>
      </c>
      <c r="D16" s="426">
        <v>1657.5</v>
      </c>
      <c r="E16" s="426">
        <v>1917.77</v>
      </c>
      <c r="F16" s="426">
        <v>1399.77</v>
      </c>
      <c r="G16" s="426">
        <v>1146.58</v>
      </c>
      <c r="H16" s="426">
        <v>1151.95</v>
      </c>
      <c r="I16" s="426">
        <v>1391.39</v>
      </c>
      <c r="J16" s="426">
        <v>1449.29</v>
      </c>
      <c r="K16" s="426">
        <v>1317.11</v>
      </c>
    </row>
    <row r="17" spans="1:11" ht="14.1" customHeight="1" x14ac:dyDescent="0.2">
      <c r="A17" s="442">
        <v>22</v>
      </c>
      <c r="B17" s="440" t="s">
        <v>823</v>
      </c>
      <c r="C17" s="426">
        <v>1483.55</v>
      </c>
      <c r="D17" s="426">
        <v>1179.75</v>
      </c>
      <c r="E17" s="426">
        <v>1356.73</v>
      </c>
      <c r="F17" s="426">
        <v>1397.24</v>
      </c>
      <c r="G17" s="426">
        <v>1333.98</v>
      </c>
      <c r="H17" s="426">
        <v>1412.99</v>
      </c>
      <c r="I17" s="426">
        <v>1269.46</v>
      </c>
      <c r="J17" s="426">
        <v>1437.09</v>
      </c>
      <c r="K17" s="426">
        <v>1373.05</v>
      </c>
    </row>
    <row r="18" spans="1:11" ht="17.100000000000001" customHeight="1" x14ac:dyDescent="0.2">
      <c r="A18" s="442">
        <v>23</v>
      </c>
      <c r="B18" s="440" t="s">
        <v>822</v>
      </c>
      <c r="C18" s="426">
        <v>1481.62</v>
      </c>
      <c r="D18" s="426">
        <v>1391.92</v>
      </c>
      <c r="E18" s="426">
        <v>1555.22</v>
      </c>
      <c r="F18" s="426">
        <v>1447.22</v>
      </c>
      <c r="G18" s="426">
        <v>1403.5</v>
      </c>
      <c r="H18" s="426">
        <v>1443.4</v>
      </c>
      <c r="I18" s="426">
        <v>1474.61</v>
      </c>
      <c r="J18" s="426">
        <v>1413.79</v>
      </c>
      <c r="K18" s="426">
        <v>1329.04</v>
      </c>
    </row>
    <row r="19" spans="1:11" ht="20.399999999999999" x14ac:dyDescent="0.2">
      <c r="A19" s="443">
        <v>24</v>
      </c>
      <c r="B19" s="320" t="s">
        <v>821</v>
      </c>
      <c r="C19" s="426">
        <v>1671.62</v>
      </c>
      <c r="D19" s="426">
        <v>1382.34</v>
      </c>
      <c r="E19" s="426">
        <v>1361.35</v>
      </c>
      <c r="F19" s="426">
        <v>1298.1500000000001</v>
      </c>
      <c r="G19" s="426">
        <v>1118.6500000000001</v>
      </c>
      <c r="H19" s="426">
        <v>1192.17</v>
      </c>
      <c r="I19" s="426">
        <v>1440.14</v>
      </c>
      <c r="J19" s="426">
        <v>1370.7</v>
      </c>
      <c r="K19" s="426">
        <v>1267.54</v>
      </c>
    </row>
    <row r="20" spans="1:11" ht="14.1" customHeight="1" x14ac:dyDescent="0.2">
      <c r="A20" s="442">
        <v>25</v>
      </c>
      <c r="B20" s="440" t="s">
        <v>820</v>
      </c>
      <c r="C20" s="426">
        <v>1648.1</v>
      </c>
      <c r="D20" s="426">
        <v>1425.56</v>
      </c>
      <c r="E20" s="426">
        <v>1539.63</v>
      </c>
      <c r="F20" s="426">
        <v>1416.14</v>
      </c>
      <c r="G20" s="426">
        <v>1129</v>
      </c>
      <c r="H20" s="426">
        <v>1134.3499999999999</v>
      </c>
      <c r="I20" s="426">
        <v>1548.85</v>
      </c>
      <c r="J20" s="426">
        <v>1467.8</v>
      </c>
      <c r="K20" s="426">
        <v>1328.08</v>
      </c>
    </row>
    <row r="21" spans="1:11" ht="14.1" customHeight="1" x14ac:dyDescent="0.2">
      <c r="A21" s="442">
        <v>26</v>
      </c>
      <c r="B21" s="440" t="s">
        <v>819</v>
      </c>
      <c r="C21" s="426">
        <v>1429.52</v>
      </c>
      <c r="D21" s="426">
        <v>1234.56</v>
      </c>
      <c r="E21" s="426">
        <v>1171.1099999999999</v>
      </c>
      <c r="F21" s="426">
        <v>1105.94</v>
      </c>
      <c r="G21" s="426">
        <v>1075.83</v>
      </c>
      <c r="H21" s="426">
        <v>1090.8699999999999</v>
      </c>
      <c r="I21" s="426">
        <v>1244.3399999999999</v>
      </c>
      <c r="J21" s="426">
        <v>1118.68</v>
      </c>
      <c r="K21" s="426">
        <v>1104.01</v>
      </c>
    </row>
    <row r="22" spans="1:11" ht="14.1" customHeight="1" x14ac:dyDescent="0.2">
      <c r="A22" s="322" t="s">
        <v>818</v>
      </c>
      <c r="B22" s="440" t="s">
        <v>817</v>
      </c>
      <c r="C22" s="426">
        <v>1266.67</v>
      </c>
      <c r="D22" s="426">
        <v>1197.7</v>
      </c>
      <c r="E22" s="426">
        <v>1035.98</v>
      </c>
      <c r="F22" s="426">
        <v>1082.68</v>
      </c>
      <c r="G22" s="426">
        <v>934.47</v>
      </c>
      <c r="H22" s="426">
        <v>955.07</v>
      </c>
      <c r="I22" s="426">
        <v>1020.97</v>
      </c>
      <c r="J22" s="426">
        <v>1099.99</v>
      </c>
      <c r="K22" s="426">
        <v>1079.55</v>
      </c>
    </row>
    <row r="23" spans="1:11" ht="17.100000000000001" customHeight="1" x14ac:dyDescent="0.2">
      <c r="A23" s="442">
        <v>31</v>
      </c>
      <c r="B23" s="440" t="s">
        <v>816</v>
      </c>
      <c r="C23" s="426">
        <v>1247.06</v>
      </c>
      <c r="D23" s="426">
        <v>1234.06</v>
      </c>
      <c r="E23" s="426">
        <v>1168.96</v>
      </c>
      <c r="F23" s="426">
        <v>1074.07</v>
      </c>
      <c r="G23" s="426">
        <v>942.02</v>
      </c>
      <c r="H23" s="426">
        <v>1015.7</v>
      </c>
      <c r="I23" s="426">
        <v>1112.48</v>
      </c>
      <c r="J23" s="426">
        <v>1225.46</v>
      </c>
      <c r="K23" s="426">
        <v>1080.71</v>
      </c>
    </row>
    <row r="24" spans="1:11" ht="14.1" customHeight="1" x14ac:dyDescent="0.2">
      <c r="A24" s="442">
        <v>32</v>
      </c>
      <c r="B24" s="440" t="s">
        <v>815</v>
      </c>
      <c r="C24" s="426">
        <v>926.88</v>
      </c>
      <c r="D24" s="426">
        <v>847.73</v>
      </c>
      <c r="E24" s="426">
        <v>873.2</v>
      </c>
      <c r="F24" s="426">
        <v>864.32</v>
      </c>
      <c r="G24" s="426">
        <v>818.68</v>
      </c>
      <c r="H24" s="426">
        <v>842.59</v>
      </c>
      <c r="I24" s="426">
        <v>852.78</v>
      </c>
      <c r="J24" s="426">
        <v>850.85</v>
      </c>
      <c r="K24" s="426">
        <v>877.88</v>
      </c>
    </row>
    <row r="25" spans="1:11" ht="14.1" customHeight="1" x14ac:dyDescent="0.2">
      <c r="A25" s="442">
        <v>33</v>
      </c>
      <c r="B25" s="440" t="s">
        <v>814</v>
      </c>
      <c r="C25" s="426">
        <v>1296.96</v>
      </c>
      <c r="D25" s="426">
        <v>1224.24</v>
      </c>
      <c r="E25" s="426">
        <v>1021.57</v>
      </c>
      <c r="F25" s="426">
        <v>1067.6199999999999</v>
      </c>
      <c r="G25" s="426">
        <v>987.52</v>
      </c>
      <c r="H25" s="426">
        <v>1016.08</v>
      </c>
      <c r="I25" s="426">
        <v>1058.71</v>
      </c>
      <c r="J25" s="426">
        <v>1118.01</v>
      </c>
      <c r="K25" s="426">
        <v>1064.79</v>
      </c>
    </row>
    <row r="26" spans="1:11" ht="24.75" customHeight="1" x14ac:dyDescent="0.2">
      <c r="A26" s="443">
        <v>34</v>
      </c>
      <c r="B26" s="319" t="s">
        <v>813</v>
      </c>
      <c r="C26" s="426">
        <v>1961.57</v>
      </c>
      <c r="D26" s="426">
        <v>1257.42</v>
      </c>
      <c r="E26" s="426">
        <v>867.91</v>
      </c>
      <c r="F26" s="426">
        <v>1760.96</v>
      </c>
      <c r="G26" s="426">
        <v>832.49</v>
      </c>
      <c r="H26" s="426">
        <v>814.26</v>
      </c>
      <c r="I26" s="426">
        <v>820.78</v>
      </c>
      <c r="J26" s="426">
        <v>935.66</v>
      </c>
      <c r="K26" s="426">
        <v>1429.73</v>
      </c>
    </row>
    <row r="27" spans="1:11" ht="13.5" customHeight="1" x14ac:dyDescent="0.2">
      <c r="A27" s="442">
        <v>35</v>
      </c>
      <c r="B27" s="440" t="s">
        <v>812</v>
      </c>
      <c r="C27" s="426">
        <v>1223.53</v>
      </c>
      <c r="D27" s="426">
        <v>1147.78</v>
      </c>
      <c r="E27" s="426">
        <v>1010.6</v>
      </c>
      <c r="F27" s="426">
        <v>974.8</v>
      </c>
      <c r="G27" s="426">
        <v>1024.3399999999999</v>
      </c>
      <c r="H27" s="426">
        <v>809.57</v>
      </c>
      <c r="I27" s="426">
        <v>952.5</v>
      </c>
      <c r="J27" s="426">
        <v>932.85</v>
      </c>
      <c r="K27" s="426">
        <v>1039.3399999999999</v>
      </c>
    </row>
    <row r="28" spans="1:11" ht="14.1" customHeight="1" x14ac:dyDescent="0.2">
      <c r="A28" s="322" t="s">
        <v>811</v>
      </c>
      <c r="B28" s="440" t="s">
        <v>810</v>
      </c>
      <c r="C28" s="426">
        <v>892.08</v>
      </c>
      <c r="D28" s="426">
        <v>860.4</v>
      </c>
      <c r="E28" s="426">
        <v>855.18</v>
      </c>
      <c r="F28" s="426">
        <v>808.65</v>
      </c>
      <c r="G28" s="426">
        <v>767.31</v>
      </c>
      <c r="H28" s="426">
        <v>788.33</v>
      </c>
      <c r="I28" s="426">
        <v>826.36</v>
      </c>
      <c r="J28" s="426">
        <v>845.62</v>
      </c>
      <c r="K28" s="426">
        <v>844.51</v>
      </c>
    </row>
    <row r="29" spans="1:11" ht="12.75" customHeight="1" x14ac:dyDescent="0.2">
      <c r="A29" s="442">
        <v>41</v>
      </c>
      <c r="B29" s="440" t="s">
        <v>809</v>
      </c>
      <c r="C29" s="426">
        <v>926.61</v>
      </c>
      <c r="D29" s="426">
        <v>913.31</v>
      </c>
      <c r="E29" s="426">
        <v>837.37</v>
      </c>
      <c r="F29" s="426">
        <v>858.11</v>
      </c>
      <c r="G29" s="426">
        <v>752.76</v>
      </c>
      <c r="H29" s="426">
        <v>779.08</v>
      </c>
      <c r="I29" s="426">
        <v>830.05</v>
      </c>
      <c r="J29" s="426">
        <v>883.32</v>
      </c>
      <c r="K29" s="426">
        <v>832.37</v>
      </c>
    </row>
    <row r="30" spans="1:11" ht="11.25" customHeight="1" x14ac:dyDescent="0.2">
      <c r="A30" s="442">
        <v>42</v>
      </c>
      <c r="B30" s="440" t="s">
        <v>808</v>
      </c>
      <c r="C30" s="426">
        <v>846.81</v>
      </c>
      <c r="D30" s="426">
        <v>867.22</v>
      </c>
      <c r="E30" s="426">
        <v>892.17</v>
      </c>
      <c r="F30" s="426">
        <v>793.37</v>
      </c>
      <c r="G30" s="426">
        <v>839.67</v>
      </c>
      <c r="H30" s="426">
        <v>843.86</v>
      </c>
      <c r="I30" s="426">
        <v>863.87</v>
      </c>
      <c r="J30" s="426">
        <v>848.77</v>
      </c>
      <c r="K30" s="426">
        <v>849.27</v>
      </c>
    </row>
    <row r="31" spans="1:11" ht="23.25" customHeight="1" x14ac:dyDescent="0.2">
      <c r="A31" s="442">
        <v>43</v>
      </c>
      <c r="B31" s="320" t="s">
        <v>807</v>
      </c>
      <c r="C31" s="426">
        <v>866.73</v>
      </c>
      <c r="D31" s="426">
        <v>805.08</v>
      </c>
      <c r="E31" s="426">
        <v>895.62</v>
      </c>
      <c r="F31" s="426">
        <v>769.66</v>
      </c>
      <c r="G31" s="426">
        <v>723.64</v>
      </c>
      <c r="H31" s="426">
        <v>778.9</v>
      </c>
      <c r="I31" s="426">
        <v>787.33</v>
      </c>
      <c r="J31" s="426">
        <v>817.28</v>
      </c>
      <c r="K31" s="426">
        <v>868.96</v>
      </c>
    </row>
    <row r="32" spans="1:11" x14ac:dyDescent="0.2">
      <c r="A32" s="442">
        <v>44</v>
      </c>
      <c r="B32" s="440" t="s">
        <v>806</v>
      </c>
      <c r="C32" s="426">
        <v>924.95</v>
      </c>
      <c r="D32" s="426">
        <v>851.52</v>
      </c>
      <c r="E32" s="426">
        <v>786.03</v>
      </c>
      <c r="F32" s="426">
        <v>804.42</v>
      </c>
      <c r="G32" s="426">
        <v>749.87</v>
      </c>
      <c r="H32" s="426">
        <v>761.27</v>
      </c>
      <c r="I32" s="426">
        <v>852.06</v>
      </c>
      <c r="J32" s="426">
        <v>789.34</v>
      </c>
      <c r="K32" s="426">
        <v>827.02</v>
      </c>
    </row>
    <row r="33" spans="1:11" ht="24" customHeight="1" x14ac:dyDescent="0.2">
      <c r="A33" s="322" t="s">
        <v>805</v>
      </c>
      <c r="B33" s="319" t="s">
        <v>804</v>
      </c>
      <c r="C33" s="426">
        <v>701.85</v>
      </c>
      <c r="D33" s="426">
        <v>686.78</v>
      </c>
      <c r="E33" s="426">
        <v>652.37</v>
      </c>
      <c r="F33" s="426">
        <v>663.3</v>
      </c>
      <c r="G33" s="426">
        <v>627.07000000000005</v>
      </c>
      <c r="H33" s="426">
        <v>642.51</v>
      </c>
      <c r="I33" s="426">
        <v>662.74</v>
      </c>
      <c r="J33" s="426">
        <v>669.65</v>
      </c>
      <c r="K33" s="426">
        <v>725.89</v>
      </c>
    </row>
    <row r="34" spans="1:11" x14ac:dyDescent="0.2">
      <c r="A34" s="442">
        <v>51</v>
      </c>
      <c r="B34" s="440" t="s">
        <v>803</v>
      </c>
      <c r="C34" s="426">
        <v>700.29</v>
      </c>
      <c r="D34" s="426">
        <v>650.62</v>
      </c>
      <c r="E34" s="426">
        <v>650.36</v>
      </c>
      <c r="F34" s="426">
        <v>627.04</v>
      </c>
      <c r="G34" s="426">
        <v>615.72</v>
      </c>
      <c r="H34" s="426">
        <v>633.28</v>
      </c>
      <c r="I34" s="426">
        <v>645.47</v>
      </c>
      <c r="J34" s="426">
        <v>664.4</v>
      </c>
      <c r="K34" s="426">
        <v>779.49</v>
      </c>
    </row>
    <row r="35" spans="1:11" ht="11.25" customHeight="1" x14ac:dyDescent="0.2">
      <c r="A35" s="442">
        <v>52</v>
      </c>
      <c r="B35" s="440" t="s">
        <v>802</v>
      </c>
      <c r="C35" s="426">
        <v>734.73</v>
      </c>
      <c r="D35" s="426">
        <v>735.88</v>
      </c>
      <c r="E35" s="426">
        <v>664.16</v>
      </c>
      <c r="F35" s="426">
        <v>697.52</v>
      </c>
      <c r="G35" s="426">
        <v>644.67999999999995</v>
      </c>
      <c r="H35" s="426">
        <v>665.31</v>
      </c>
      <c r="I35" s="426">
        <v>695.32</v>
      </c>
      <c r="J35" s="426">
        <v>694.63</v>
      </c>
      <c r="K35" s="426">
        <v>685.75</v>
      </c>
    </row>
    <row r="36" spans="1:11" x14ac:dyDescent="0.2">
      <c r="A36" s="442">
        <v>53</v>
      </c>
      <c r="B36" s="440" t="s">
        <v>801</v>
      </c>
      <c r="C36" s="426">
        <v>618.9</v>
      </c>
      <c r="D36" s="426">
        <v>614.85</v>
      </c>
      <c r="E36" s="426">
        <v>625.38</v>
      </c>
      <c r="F36" s="426">
        <v>614.37</v>
      </c>
      <c r="G36" s="426">
        <v>613.16999999999996</v>
      </c>
      <c r="H36" s="426">
        <v>611.95000000000005</v>
      </c>
      <c r="I36" s="426">
        <v>611.78</v>
      </c>
      <c r="J36" s="426">
        <v>617.74</v>
      </c>
      <c r="K36" s="426">
        <v>617.62</v>
      </c>
    </row>
    <row r="37" spans="1:11" ht="14.1" customHeight="1" x14ac:dyDescent="0.2">
      <c r="A37" s="442">
        <v>54</v>
      </c>
      <c r="B37" s="440" t="s">
        <v>800</v>
      </c>
      <c r="C37" s="426">
        <v>703.35</v>
      </c>
      <c r="D37" s="426">
        <v>666.37</v>
      </c>
      <c r="E37" s="426">
        <v>765.96</v>
      </c>
      <c r="F37" s="426">
        <v>681.48</v>
      </c>
      <c r="G37" s="426">
        <v>637.94000000000005</v>
      </c>
      <c r="H37" s="426">
        <v>674.28</v>
      </c>
      <c r="I37" s="426">
        <v>715.69</v>
      </c>
      <c r="J37" s="426">
        <v>737.19</v>
      </c>
      <c r="K37" s="426">
        <v>744.06</v>
      </c>
    </row>
    <row r="38" spans="1:11" ht="22.5" customHeight="1" x14ac:dyDescent="0.2">
      <c r="A38" s="322" t="s">
        <v>799</v>
      </c>
      <c r="B38" s="319" t="s">
        <v>798</v>
      </c>
      <c r="C38" s="426">
        <v>745.46</v>
      </c>
      <c r="D38" s="426">
        <v>675.55</v>
      </c>
      <c r="E38" s="426">
        <v>694.01</v>
      </c>
      <c r="F38" s="426">
        <v>615.65</v>
      </c>
      <c r="G38" s="426">
        <v>656.56</v>
      </c>
      <c r="H38" s="426">
        <v>652.89</v>
      </c>
      <c r="I38" s="426">
        <v>670.88</v>
      </c>
      <c r="J38" s="426">
        <v>772.52</v>
      </c>
      <c r="K38" s="426">
        <v>750.56</v>
      </c>
    </row>
    <row r="39" spans="1:11" ht="20.399999999999999" x14ac:dyDescent="0.2">
      <c r="A39" s="443">
        <v>61</v>
      </c>
      <c r="B39" s="320" t="s">
        <v>797</v>
      </c>
      <c r="C39" s="426">
        <v>674.21</v>
      </c>
      <c r="D39" s="426">
        <v>649.24</v>
      </c>
      <c r="E39" s="426">
        <v>694.04</v>
      </c>
      <c r="F39" s="426">
        <v>617.86</v>
      </c>
      <c r="G39" s="426">
        <v>653.16</v>
      </c>
      <c r="H39" s="426">
        <v>661.88</v>
      </c>
      <c r="I39" s="426">
        <v>647.04999999999995</v>
      </c>
      <c r="J39" s="426">
        <v>776.78</v>
      </c>
      <c r="K39" s="426">
        <v>699.43</v>
      </c>
    </row>
    <row r="40" spans="1:11" ht="14.25" customHeight="1" x14ac:dyDescent="0.2">
      <c r="A40" s="442">
        <v>62</v>
      </c>
      <c r="B40" s="440" t="s">
        <v>796</v>
      </c>
      <c r="C40" s="426">
        <v>970.43</v>
      </c>
      <c r="D40" s="426">
        <v>728.57</v>
      </c>
      <c r="E40" s="426">
        <v>693.17</v>
      </c>
      <c r="F40" s="426">
        <v>606.4</v>
      </c>
      <c r="G40" s="426">
        <v>672.92</v>
      </c>
      <c r="H40" s="426">
        <v>639.22</v>
      </c>
      <c r="I40" s="426">
        <v>701.82</v>
      </c>
      <c r="J40" s="426">
        <v>686.11</v>
      </c>
      <c r="K40" s="426">
        <v>969.03</v>
      </c>
    </row>
    <row r="41" spans="1:11" ht="15" customHeight="1" x14ac:dyDescent="0.2">
      <c r="A41" s="322" t="s">
        <v>795</v>
      </c>
      <c r="B41" s="440" t="s">
        <v>794</v>
      </c>
      <c r="C41" s="426">
        <v>756.88</v>
      </c>
      <c r="D41" s="426">
        <v>783.24</v>
      </c>
      <c r="E41" s="426">
        <v>773.93</v>
      </c>
      <c r="F41" s="426">
        <v>693.26</v>
      </c>
      <c r="G41" s="426">
        <v>687.51</v>
      </c>
      <c r="H41" s="426">
        <v>699.77</v>
      </c>
      <c r="I41" s="426">
        <v>762.19</v>
      </c>
      <c r="J41" s="426">
        <v>771.31</v>
      </c>
      <c r="K41" s="426">
        <v>748.33</v>
      </c>
    </row>
    <row r="42" spans="1:11" ht="14.4" customHeight="1" x14ac:dyDescent="0.2">
      <c r="A42" s="442">
        <v>71</v>
      </c>
      <c r="B42" s="440" t="s">
        <v>793</v>
      </c>
      <c r="C42" s="426">
        <v>700.58</v>
      </c>
      <c r="D42" s="426">
        <v>706.68</v>
      </c>
      <c r="E42" s="426">
        <v>658.42</v>
      </c>
      <c r="F42" s="426">
        <v>665.5</v>
      </c>
      <c r="G42" s="426">
        <v>648.02</v>
      </c>
      <c r="H42" s="426">
        <v>647.88</v>
      </c>
      <c r="I42" s="426">
        <v>693.5</v>
      </c>
      <c r="J42" s="426">
        <v>689.6</v>
      </c>
      <c r="K42" s="426">
        <v>702.43</v>
      </c>
    </row>
    <row r="43" spans="1:11" ht="13.2" customHeight="1" x14ac:dyDescent="0.2">
      <c r="A43" s="442">
        <v>72</v>
      </c>
      <c r="B43" s="440" t="s">
        <v>792</v>
      </c>
      <c r="C43" s="426">
        <v>849.72</v>
      </c>
      <c r="D43" s="426">
        <v>856.18</v>
      </c>
      <c r="E43" s="426">
        <v>851.32</v>
      </c>
      <c r="F43" s="426">
        <v>766.86</v>
      </c>
      <c r="G43" s="426">
        <v>717.25</v>
      </c>
      <c r="H43" s="426">
        <v>744.37</v>
      </c>
      <c r="I43" s="426">
        <v>886.71</v>
      </c>
      <c r="J43" s="426">
        <v>857.93</v>
      </c>
      <c r="K43" s="426">
        <v>787.22</v>
      </c>
    </row>
    <row r="44" spans="1:11" ht="20.399999999999999" customHeight="1" x14ac:dyDescent="0.2">
      <c r="A44" s="443">
        <v>73</v>
      </c>
      <c r="B44" s="320" t="s">
        <v>791</v>
      </c>
      <c r="C44" s="426">
        <v>735.72</v>
      </c>
      <c r="D44" s="426">
        <v>692.68</v>
      </c>
      <c r="E44" s="426">
        <v>749.92</v>
      </c>
      <c r="F44" s="426">
        <v>696.37</v>
      </c>
      <c r="G44" s="426">
        <v>681.74</v>
      </c>
      <c r="H44" s="426">
        <v>705.67</v>
      </c>
      <c r="I44" s="426">
        <v>654.38</v>
      </c>
      <c r="J44" s="426">
        <v>742.02</v>
      </c>
      <c r="K44" s="426">
        <v>784.9</v>
      </c>
    </row>
    <row r="45" spans="1:11" ht="13.5" customHeight="1" x14ac:dyDescent="0.2">
      <c r="A45" s="442">
        <v>74</v>
      </c>
      <c r="B45" s="440" t="s">
        <v>790</v>
      </c>
      <c r="C45" s="426">
        <v>882.71</v>
      </c>
      <c r="D45" s="426">
        <v>917.58</v>
      </c>
      <c r="E45" s="426">
        <v>929.91</v>
      </c>
      <c r="F45" s="426">
        <v>808.2</v>
      </c>
      <c r="G45" s="426">
        <v>832.9</v>
      </c>
      <c r="H45" s="426">
        <v>823.46</v>
      </c>
      <c r="I45" s="426">
        <v>853.07</v>
      </c>
      <c r="J45" s="426">
        <v>798.94</v>
      </c>
      <c r="K45" s="426">
        <v>872.78</v>
      </c>
    </row>
    <row r="46" spans="1:11" ht="13.5" customHeight="1" x14ac:dyDescent="0.2">
      <c r="A46" s="443">
        <v>75</v>
      </c>
      <c r="B46" s="320" t="s">
        <v>789</v>
      </c>
      <c r="C46" s="426">
        <v>675.36</v>
      </c>
      <c r="D46" s="426">
        <v>719.86</v>
      </c>
      <c r="E46" s="426">
        <v>706.61</v>
      </c>
      <c r="F46" s="426">
        <v>647.25</v>
      </c>
      <c r="G46" s="426">
        <v>629.79999999999995</v>
      </c>
      <c r="H46" s="426">
        <v>642.38</v>
      </c>
      <c r="I46" s="426">
        <v>660.17</v>
      </c>
      <c r="J46" s="426">
        <v>719.01</v>
      </c>
      <c r="K46" s="426">
        <v>728.06</v>
      </c>
    </row>
    <row r="47" spans="1:11" ht="12.6" customHeight="1" x14ac:dyDescent="0.2">
      <c r="A47" s="322" t="s">
        <v>788</v>
      </c>
      <c r="B47" s="319" t="s">
        <v>787</v>
      </c>
      <c r="C47" s="426">
        <v>719.5</v>
      </c>
      <c r="D47" s="426">
        <v>726.11</v>
      </c>
      <c r="E47" s="426">
        <v>797.66</v>
      </c>
      <c r="F47" s="426">
        <v>657.7</v>
      </c>
      <c r="G47" s="426">
        <v>678</v>
      </c>
      <c r="H47" s="426">
        <v>674.68</v>
      </c>
      <c r="I47" s="426">
        <v>720</v>
      </c>
      <c r="J47" s="426">
        <v>732.7</v>
      </c>
      <c r="K47" s="426">
        <v>721.72</v>
      </c>
    </row>
    <row r="48" spans="1:11" ht="12.6" customHeight="1" x14ac:dyDescent="0.2">
      <c r="A48" s="442">
        <v>81</v>
      </c>
      <c r="B48" s="440" t="s">
        <v>786</v>
      </c>
      <c r="C48" s="426">
        <v>695.91</v>
      </c>
      <c r="D48" s="426">
        <v>695.84</v>
      </c>
      <c r="E48" s="426">
        <v>903.98</v>
      </c>
      <c r="F48" s="426">
        <v>642.27</v>
      </c>
      <c r="G48" s="426">
        <v>672.3</v>
      </c>
      <c r="H48" s="426">
        <v>655.37</v>
      </c>
      <c r="I48" s="426">
        <v>746.34</v>
      </c>
      <c r="J48" s="426">
        <v>718.26</v>
      </c>
      <c r="K48" s="426">
        <v>735.46</v>
      </c>
    </row>
    <row r="49" spans="1:11" ht="12.6" customHeight="1" x14ac:dyDescent="0.2">
      <c r="A49" s="442">
        <v>82</v>
      </c>
      <c r="B49" s="440" t="s">
        <v>785</v>
      </c>
      <c r="C49" s="426">
        <v>778.21</v>
      </c>
      <c r="D49" s="426">
        <v>724.74</v>
      </c>
      <c r="E49" s="426">
        <v>682.9</v>
      </c>
      <c r="F49" s="426">
        <v>695.44</v>
      </c>
      <c r="G49" s="426">
        <v>708.99</v>
      </c>
      <c r="H49" s="426">
        <v>632.51</v>
      </c>
      <c r="I49" s="426">
        <v>662.51</v>
      </c>
      <c r="J49" s="426">
        <v>746.56</v>
      </c>
      <c r="K49" s="426">
        <v>772.05</v>
      </c>
    </row>
    <row r="50" spans="1:11" ht="12.6" customHeight="1" x14ac:dyDescent="0.2">
      <c r="A50" s="442">
        <v>83</v>
      </c>
      <c r="B50" s="440" t="s">
        <v>784</v>
      </c>
      <c r="C50" s="426">
        <v>730.04</v>
      </c>
      <c r="D50" s="426">
        <v>791.76</v>
      </c>
      <c r="E50" s="426">
        <v>725.39</v>
      </c>
      <c r="F50" s="426">
        <v>704.35</v>
      </c>
      <c r="G50" s="426">
        <v>667.21</v>
      </c>
      <c r="H50" s="426">
        <v>707.21</v>
      </c>
      <c r="I50" s="426">
        <v>705.58</v>
      </c>
      <c r="J50" s="426">
        <v>737.68</v>
      </c>
      <c r="K50" s="426">
        <v>716.18</v>
      </c>
    </row>
    <row r="51" spans="1:11" ht="12.6" customHeight="1" x14ac:dyDescent="0.2">
      <c r="A51" s="322" t="s">
        <v>783</v>
      </c>
      <c r="B51" s="440" t="s">
        <v>782</v>
      </c>
      <c r="C51" s="426">
        <v>660.17</v>
      </c>
      <c r="D51" s="426">
        <v>649.72</v>
      </c>
      <c r="E51" s="426">
        <v>645.64</v>
      </c>
      <c r="F51" s="426">
        <v>636.75</v>
      </c>
      <c r="G51" s="426">
        <v>619.70000000000005</v>
      </c>
      <c r="H51" s="426">
        <v>629.32000000000005</v>
      </c>
      <c r="I51" s="426">
        <v>638.62</v>
      </c>
      <c r="J51" s="426">
        <v>648.21</v>
      </c>
      <c r="K51" s="426">
        <v>668.11</v>
      </c>
    </row>
    <row r="52" spans="1:11" x14ac:dyDescent="0.2">
      <c r="A52" s="442">
        <v>91</v>
      </c>
      <c r="B52" s="440" t="s">
        <v>781</v>
      </c>
      <c r="C52" s="426">
        <v>609.79999999999995</v>
      </c>
      <c r="D52" s="426">
        <v>604.79999999999995</v>
      </c>
      <c r="E52" s="426">
        <v>606.19000000000005</v>
      </c>
      <c r="F52" s="426">
        <v>598.54999999999995</v>
      </c>
      <c r="G52" s="426">
        <v>589.70000000000005</v>
      </c>
      <c r="H52" s="426">
        <v>592.41999999999996</v>
      </c>
      <c r="I52" s="426">
        <v>595.91999999999996</v>
      </c>
      <c r="J52" s="426">
        <v>604.89</v>
      </c>
      <c r="K52" s="426">
        <v>650.02</v>
      </c>
    </row>
    <row r="53" spans="1:11" ht="11.4" customHeight="1" x14ac:dyDescent="0.2">
      <c r="A53" s="442">
        <v>92</v>
      </c>
      <c r="B53" s="440" t="s">
        <v>780</v>
      </c>
      <c r="C53" s="426">
        <v>640.83000000000004</v>
      </c>
      <c r="D53" s="426">
        <v>651.73</v>
      </c>
      <c r="E53" s="426">
        <v>642.29</v>
      </c>
      <c r="F53" s="426">
        <v>610.94000000000005</v>
      </c>
      <c r="G53" s="426">
        <v>605.64</v>
      </c>
      <c r="H53" s="426">
        <v>630.82000000000005</v>
      </c>
      <c r="I53" s="426">
        <v>625.16999999999996</v>
      </c>
      <c r="J53" s="426">
        <v>679.48</v>
      </c>
      <c r="K53" s="426">
        <v>636.58000000000004</v>
      </c>
    </row>
    <row r="54" spans="1:11" ht="20.399999999999999" x14ac:dyDescent="0.2">
      <c r="A54" s="441">
        <v>93</v>
      </c>
      <c r="B54" s="320" t="s">
        <v>779</v>
      </c>
      <c r="C54" s="426">
        <v>655.97</v>
      </c>
      <c r="D54" s="426">
        <v>648.78</v>
      </c>
      <c r="E54" s="426">
        <v>683.58</v>
      </c>
      <c r="F54" s="426">
        <v>633.08000000000004</v>
      </c>
      <c r="G54" s="426">
        <v>625.23</v>
      </c>
      <c r="H54" s="426">
        <v>638.95000000000005</v>
      </c>
      <c r="I54" s="426">
        <v>642.30999999999995</v>
      </c>
      <c r="J54" s="426">
        <v>652.79</v>
      </c>
      <c r="K54" s="426">
        <v>661.05</v>
      </c>
    </row>
    <row r="55" spans="1:11" x14ac:dyDescent="0.2">
      <c r="A55" s="441">
        <v>94</v>
      </c>
      <c r="B55" s="319" t="s">
        <v>778</v>
      </c>
      <c r="C55" s="426">
        <v>617.46</v>
      </c>
      <c r="D55" s="426">
        <v>618.20000000000005</v>
      </c>
      <c r="E55" s="426">
        <v>610.16</v>
      </c>
      <c r="F55" s="426">
        <v>606.84</v>
      </c>
      <c r="G55" s="426">
        <v>591.73</v>
      </c>
      <c r="H55" s="426">
        <v>596.79</v>
      </c>
      <c r="I55" s="426">
        <v>601.72</v>
      </c>
      <c r="J55" s="426">
        <v>600.70000000000005</v>
      </c>
      <c r="K55" s="426">
        <v>656.44</v>
      </c>
    </row>
    <row r="56" spans="1:11" x14ac:dyDescent="0.2">
      <c r="A56" s="441">
        <v>95</v>
      </c>
      <c r="B56" s="440" t="s">
        <v>777</v>
      </c>
      <c r="C56" s="426">
        <v>807.21</v>
      </c>
      <c r="D56" s="426">
        <v>825.75</v>
      </c>
      <c r="E56" s="426">
        <v>656.14</v>
      </c>
      <c r="F56" s="426">
        <v>793.07</v>
      </c>
      <c r="G56" s="426">
        <v>699.18</v>
      </c>
      <c r="H56" s="426">
        <v>696.49</v>
      </c>
      <c r="I56" s="426">
        <v>799.11</v>
      </c>
      <c r="J56" s="426">
        <v>790.45</v>
      </c>
      <c r="K56" s="426">
        <v>731.97</v>
      </c>
    </row>
    <row r="57" spans="1:11" x14ac:dyDescent="0.2">
      <c r="A57" s="439">
        <v>96</v>
      </c>
      <c r="B57" s="438" t="s">
        <v>776</v>
      </c>
      <c r="C57" s="426">
        <v>729.29</v>
      </c>
      <c r="D57" s="426">
        <v>679.1</v>
      </c>
      <c r="E57" s="426">
        <v>696.01</v>
      </c>
      <c r="F57" s="426">
        <v>671.11</v>
      </c>
      <c r="G57" s="426">
        <v>653.85</v>
      </c>
      <c r="H57" s="426">
        <v>663.79</v>
      </c>
      <c r="I57" s="426">
        <v>692.73</v>
      </c>
      <c r="J57" s="426">
        <v>664.07</v>
      </c>
      <c r="K57" s="426">
        <v>715.22</v>
      </c>
    </row>
    <row r="58" spans="1:11" ht="12" customHeight="1" x14ac:dyDescent="0.2">
      <c r="A58" s="369"/>
      <c r="B58" s="605" t="s">
        <v>775</v>
      </c>
      <c r="C58" s="426">
        <v>1694.97</v>
      </c>
      <c r="D58" s="426">
        <v>1080.69</v>
      </c>
      <c r="E58" s="426">
        <v>1301.24</v>
      </c>
      <c r="F58" s="426">
        <v>1258.0999999999999</v>
      </c>
      <c r="G58" s="426">
        <v>749.17</v>
      </c>
      <c r="H58" s="426">
        <v>1263.45</v>
      </c>
      <c r="I58" s="426">
        <v>1140.6199999999999</v>
      </c>
      <c r="J58" s="426">
        <v>1403.68</v>
      </c>
      <c r="K58" s="426">
        <v>1352.29</v>
      </c>
    </row>
    <row r="59" spans="1:11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  <c r="K59" s="602"/>
    </row>
    <row r="60" spans="1:11" ht="10.8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L60"/>
  <sheetViews>
    <sheetView workbookViewId="0">
      <selection activeCell="F17" sqref="F17"/>
    </sheetView>
  </sheetViews>
  <sheetFormatPr defaultColWidth="9.109375" defaultRowHeight="10.199999999999999" x14ac:dyDescent="0.2"/>
  <cols>
    <col min="1" max="1" width="5.44140625" style="367" customWidth="1"/>
    <col min="2" max="2" width="63" style="367" customWidth="1"/>
    <col min="3" max="4" width="9.88671875" style="367" customWidth="1"/>
    <col min="5" max="5" width="8.109375" style="367" customWidth="1"/>
    <col min="6" max="6" width="9.88671875" style="367" customWidth="1"/>
    <col min="7" max="16384" width="9.109375" style="367"/>
  </cols>
  <sheetData>
    <row r="1" spans="1:12" x14ac:dyDescent="0.2">
      <c r="F1" s="390"/>
      <c r="K1" s="390"/>
      <c r="L1" s="390" t="s">
        <v>1005</v>
      </c>
    </row>
    <row r="2" spans="1:12" x14ac:dyDescent="0.2">
      <c r="A2" s="803" t="s">
        <v>1004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</row>
    <row r="3" spans="1:12" x14ac:dyDescent="0.2">
      <c r="F3" s="390"/>
      <c r="K3" s="390"/>
      <c r="L3" s="390" t="s">
        <v>384</v>
      </c>
    </row>
    <row r="4" spans="1:12" ht="10.5" customHeight="1" x14ac:dyDescent="0.2">
      <c r="F4" s="390"/>
      <c r="K4" s="390"/>
      <c r="L4" s="390" t="s">
        <v>289</v>
      </c>
    </row>
    <row r="5" spans="1:12" ht="11.25" customHeight="1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  <c r="L5" s="813"/>
    </row>
    <row r="6" spans="1:12" ht="13.2" x14ac:dyDescent="0.25">
      <c r="A6" s="387" t="s">
        <v>144</v>
      </c>
      <c r="B6" s="447"/>
      <c r="C6" s="371"/>
      <c r="D6" s="446"/>
      <c r="E6" s="446"/>
      <c r="F6" s="428"/>
      <c r="L6" s="428" t="s">
        <v>235</v>
      </c>
    </row>
    <row r="7" spans="1:12" ht="17.100000000000001" customHeight="1" x14ac:dyDescent="0.2">
      <c r="A7" s="445"/>
      <c r="B7" s="400"/>
      <c r="C7" s="795" t="s">
        <v>362</v>
      </c>
      <c r="D7" s="795" t="s">
        <v>383</v>
      </c>
      <c r="E7" s="795" t="s">
        <v>382</v>
      </c>
      <c r="F7" s="795" t="s">
        <v>381</v>
      </c>
      <c r="G7" s="795" t="s">
        <v>380</v>
      </c>
      <c r="H7" s="795" t="s">
        <v>379</v>
      </c>
      <c r="I7" s="795" t="s">
        <v>378</v>
      </c>
      <c r="J7" s="417" t="s">
        <v>1001</v>
      </c>
      <c r="K7" s="795" t="s">
        <v>744</v>
      </c>
      <c r="L7" s="795" t="s">
        <v>375</v>
      </c>
    </row>
    <row r="8" spans="1:12" ht="17.100000000000001" customHeight="1" x14ac:dyDescent="0.2">
      <c r="A8" s="380" t="s">
        <v>837</v>
      </c>
      <c r="B8" s="415"/>
      <c r="C8" s="795"/>
      <c r="D8" s="795"/>
      <c r="E8" s="795"/>
      <c r="F8" s="795"/>
      <c r="G8" s="795"/>
      <c r="H8" s="795"/>
      <c r="I8" s="795"/>
      <c r="J8" s="397" t="s">
        <v>366</v>
      </c>
      <c r="K8" s="795"/>
      <c r="L8" s="795"/>
    </row>
    <row r="9" spans="1:12" ht="17.25" customHeight="1" x14ac:dyDescent="0.2">
      <c r="A9" s="444"/>
      <c r="B9" s="378" t="s">
        <v>836</v>
      </c>
      <c r="C9" s="426">
        <v>769.55</v>
      </c>
      <c r="D9" s="426">
        <v>861.02</v>
      </c>
      <c r="E9" s="426">
        <v>1194.22</v>
      </c>
      <c r="F9" s="426">
        <v>805.96</v>
      </c>
      <c r="G9" s="426">
        <v>944.92</v>
      </c>
      <c r="H9" s="426">
        <v>842.95</v>
      </c>
      <c r="I9" s="426">
        <v>1000.04</v>
      </c>
      <c r="J9" s="426">
        <v>802.92</v>
      </c>
      <c r="K9" s="426">
        <v>799.21</v>
      </c>
      <c r="L9" s="426">
        <v>793.7</v>
      </c>
    </row>
    <row r="10" spans="1:12" ht="22.5" customHeight="1" x14ac:dyDescent="0.2">
      <c r="A10" s="322" t="s">
        <v>835</v>
      </c>
      <c r="B10" s="320" t="s">
        <v>834</v>
      </c>
      <c r="C10" s="426">
        <v>1267.93</v>
      </c>
      <c r="D10" s="426">
        <v>1597.62</v>
      </c>
      <c r="E10" s="426">
        <v>2962.33</v>
      </c>
      <c r="F10" s="426">
        <v>1634.16</v>
      </c>
      <c r="G10" s="426">
        <v>2128.0500000000002</v>
      </c>
      <c r="H10" s="426">
        <v>1673.81</v>
      </c>
      <c r="I10" s="426">
        <v>1947.25</v>
      </c>
      <c r="J10" s="426">
        <v>1557.83</v>
      </c>
      <c r="K10" s="426">
        <v>1388.3</v>
      </c>
      <c r="L10" s="426">
        <v>1561.56</v>
      </c>
    </row>
    <row r="11" spans="1:12" ht="34.5" customHeight="1" x14ac:dyDescent="0.2">
      <c r="A11" s="324" t="s">
        <v>833</v>
      </c>
      <c r="B11" s="319" t="s">
        <v>832</v>
      </c>
      <c r="C11" s="426">
        <v>1593.62</v>
      </c>
      <c r="D11" s="426">
        <v>1951.16</v>
      </c>
      <c r="E11" s="426">
        <v>4691.46</v>
      </c>
      <c r="F11" s="426">
        <v>2158.7600000000002</v>
      </c>
      <c r="G11" s="426">
        <v>2709.59</v>
      </c>
      <c r="H11" s="426">
        <v>2321.25</v>
      </c>
      <c r="I11" s="426">
        <v>2858.81</v>
      </c>
      <c r="J11" s="426">
        <v>2024.43</v>
      </c>
      <c r="K11" s="426">
        <v>1693.23</v>
      </c>
      <c r="L11" s="426">
        <v>2016.77</v>
      </c>
    </row>
    <row r="12" spans="1:12" ht="14.1" customHeight="1" x14ac:dyDescent="0.2">
      <c r="A12" s="503" t="s">
        <v>831</v>
      </c>
      <c r="B12" s="319" t="s">
        <v>830</v>
      </c>
      <c r="C12" s="426">
        <v>1398.38</v>
      </c>
      <c r="D12" s="426">
        <v>1765.51</v>
      </c>
      <c r="E12" s="426">
        <v>3072.19</v>
      </c>
      <c r="F12" s="426">
        <v>1810.9</v>
      </c>
      <c r="G12" s="426">
        <v>2264.81</v>
      </c>
      <c r="H12" s="426">
        <v>1993.48</v>
      </c>
      <c r="I12" s="426">
        <v>2228.39</v>
      </c>
      <c r="J12" s="426">
        <v>1757.2</v>
      </c>
      <c r="K12" s="426">
        <v>1555.1</v>
      </c>
      <c r="L12" s="426">
        <v>1740.39</v>
      </c>
    </row>
    <row r="13" spans="1:12" ht="17.100000000000001" customHeight="1" x14ac:dyDescent="0.2">
      <c r="A13" s="503" t="s">
        <v>829</v>
      </c>
      <c r="B13" s="319" t="s">
        <v>828</v>
      </c>
      <c r="C13" s="426">
        <v>1387.25</v>
      </c>
      <c r="D13" s="426">
        <v>1743.11</v>
      </c>
      <c r="E13" s="426">
        <v>2677.14</v>
      </c>
      <c r="F13" s="426">
        <v>1813.71</v>
      </c>
      <c r="G13" s="426">
        <v>2151.6999999999998</v>
      </c>
      <c r="H13" s="426">
        <v>1743.9</v>
      </c>
      <c r="I13" s="426">
        <v>2019.6</v>
      </c>
      <c r="J13" s="426">
        <v>1719.87</v>
      </c>
      <c r="K13" s="426">
        <v>1555.61</v>
      </c>
      <c r="L13" s="426">
        <v>1740.44</v>
      </c>
    </row>
    <row r="14" spans="1:12" ht="14.1" customHeight="1" x14ac:dyDescent="0.2">
      <c r="A14" s="503" t="s">
        <v>827</v>
      </c>
      <c r="B14" s="319" t="s">
        <v>826</v>
      </c>
      <c r="C14" s="426">
        <v>935.35</v>
      </c>
      <c r="D14" s="426">
        <v>1149.1500000000001</v>
      </c>
      <c r="E14" s="426">
        <v>1857.17</v>
      </c>
      <c r="F14" s="426">
        <v>975.74</v>
      </c>
      <c r="G14" s="426">
        <v>1524.29</v>
      </c>
      <c r="H14" s="426">
        <v>1136.4000000000001</v>
      </c>
      <c r="I14" s="426">
        <v>1273.06</v>
      </c>
      <c r="J14" s="426">
        <v>1072.05</v>
      </c>
      <c r="K14" s="426">
        <v>1042.04</v>
      </c>
      <c r="L14" s="426">
        <v>1078.79</v>
      </c>
    </row>
    <row r="15" spans="1:12" ht="14.1" customHeight="1" x14ac:dyDescent="0.2">
      <c r="A15" s="322" t="s">
        <v>1058</v>
      </c>
      <c r="B15" s="440" t="s">
        <v>825</v>
      </c>
      <c r="C15" s="426">
        <v>1236.76</v>
      </c>
      <c r="D15" s="426">
        <v>1293.48</v>
      </c>
      <c r="E15" s="426">
        <v>1777.95</v>
      </c>
      <c r="F15" s="426">
        <v>1265.23</v>
      </c>
      <c r="G15" s="426">
        <v>1546.75</v>
      </c>
      <c r="H15" s="426">
        <v>1362.73</v>
      </c>
      <c r="I15" s="426">
        <v>1500.47</v>
      </c>
      <c r="J15" s="426">
        <v>1355.79</v>
      </c>
      <c r="K15" s="426">
        <v>1326.33</v>
      </c>
      <c r="L15" s="426">
        <v>1283.43</v>
      </c>
    </row>
    <row r="16" spans="1:12" ht="14.1" customHeight="1" x14ac:dyDescent="0.2">
      <c r="A16" s="442">
        <v>21</v>
      </c>
      <c r="B16" s="440" t="s">
        <v>824</v>
      </c>
      <c r="C16" s="426">
        <v>1202.47</v>
      </c>
      <c r="D16" s="426">
        <v>1425.54</v>
      </c>
      <c r="E16" s="426">
        <v>1924.41</v>
      </c>
      <c r="F16" s="426">
        <v>1314.61</v>
      </c>
      <c r="G16" s="426">
        <v>1603.53</v>
      </c>
      <c r="H16" s="426">
        <v>1490.12</v>
      </c>
      <c r="I16" s="426">
        <v>1879.72</v>
      </c>
      <c r="J16" s="426">
        <v>1332.48</v>
      </c>
      <c r="K16" s="426">
        <v>1332.14</v>
      </c>
      <c r="L16" s="426">
        <v>1276.58</v>
      </c>
    </row>
    <row r="17" spans="1:12" ht="14.1" customHeight="1" x14ac:dyDescent="0.2">
      <c r="A17" s="442">
        <v>22</v>
      </c>
      <c r="B17" s="440" t="s">
        <v>823</v>
      </c>
      <c r="C17" s="426">
        <v>1281.6400000000001</v>
      </c>
      <c r="D17" s="426">
        <v>1347.54</v>
      </c>
      <c r="E17" s="426">
        <v>1615.16</v>
      </c>
      <c r="F17" s="426">
        <v>1086.8699999999999</v>
      </c>
      <c r="G17" s="426">
        <v>1539.53</v>
      </c>
      <c r="H17" s="426">
        <v>1367.64</v>
      </c>
      <c r="I17" s="426">
        <v>1351.34</v>
      </c>
      <c r="J17" s="426">
        <v>1554.73</v>
      </c>
      <c r="K17" s="426">
        <v>1466.64</v>
      </c>
      <c r="L17" s="426">
        <v>1420.22</v>
      </c>
    </row>
    <row r="18" spans="1:12" ht="15" customHeight="1" x14ac:dyDescent="0.2">
      <c r="A18" s="442">
        <v>23</v>
      </c>
      <c r="B18" s="440" t="s">
        <v>822</v>
      </c>
      <c r="C18" s="426">
        <v>1333.14</v>
      </c>
      <c r="D18" s="426">
        <v>1374.06</v>
      </c>
      <c r="E18" s="426">
        <v>1562.86</v>
      </c>
      <c r="F18" s="426">
        <v>1275.6600000000001</v>
      </c>
      <c r="G18" s="426">
        <v>1568.42</v>
      </c>
      <c r="H18" s="426">
        <v>1387.71</v>
      </c>
      <c r="I18" s="426">
        <v>1329.39</v>
      </c>
      <c r="J18" s="426">
        <v>1351.61</v>
      </c>
      <c r="K18" s="426">
        <v>1280.73</v>
      </c>
      <c r="L18" s="426">
        <v>1315.33</v>
      </c>
    </row>
    <row r="19" spans="1:12" ht="20.399999999999999" x14ac:dyDescent="0.2">
      <c r="A19" s="443">
        <v>24</v>
      </c>
      <c r="B19" s="320" t="s">
        <v>821</v>
      </c>
      <c r="C19" s="426">
        <v>1239.52</v>
      </c>
      <c r="D19" s="426">
        <v>1211.77</v>
      </c>
      <c r="E19" s="426">
        <v>1869.14</v>
      </c>
      <c r="F19" s="426">
        <v>1515.07</v>
      </c>
      <c r="G19" s="426">
        <v>1495.75</v>
      </c>
      <c r="H19" s="426">
        <v>1351.4</v>
      </c>
      <c r="I19" s="426">
        <v>1587.61</v>
      </c>
      <c r="J19" s="426">
        <v>1194.72</v>
      </c>
      <c r="K19" s="426">
        <v>1260.6400000000001</v>
      </c>
      <c r="L19" s="426">
        <v>1191.23</v>
      </c>
    </row>
    <row r="20" spans="1:12" ht="14.1" customHeight="1" x14ac:dyDescent="0.2">
      <c r="A20" s="442">
        <v>25</v>
      </c>
      <c r="B20" s="440" t="s">
        <v>820</v>
      </c>
      <c r="C20" s="426">
        <v>1055.1199999999999</v>
      </c>
      <c r="D20" s="426">
        <v>1168.1600000000001</v>
      </c>
      <c r="E20" s="426">
        <v>1746.01</v>
      </c>
      <c r="F20" s="426">
        <v>1019.71</v>
      </c>
      <c r="G20" s="426">
        <v>1624.01</v>
      </c>
      <c r="H20" s="426">
        <v>1338.16</v>
      </c>
      <c r="I20" s="426">
        <v>1646.84</v>
      </c>
      <c r="J20" s="426">
        <v>1207.47</v>
      </c>
      <c r="K20" s="426">
        <v>1179.4000000000001</v>
      </c>
      <c r="L20" s="426">
        <v>1248.78</v>
      </c>
    </row>
    <row r="21" spans="1:12" ht="14.1" customHeight="1" x14ac:dyDescent="0.2">
      <c r="A21" s="442">
        <v>26</v>
      </c>
      <c r="B21" s="440" t="s">
        <v>819</v>
      </c>
      <c r="C21" s="426">
        <v>1072.19</v>
      </c>
      <c r="D21" s="426">
        <v>992.31</v>
      </c>
      <c r="E21" s="426">
        <v>1717.26</v>
      </c>
      <c r="F21" s="426">
        <v>1074.05</v>
      </c>
      <c r="G21" s="426">
        <v>1352.42</v>
      </c>
      <c r="H21" s="426">
        <v>1078.6500000000001</v>
      </c>
      <c r="I21" s="426">
        <v>1219.2</v>
      </c>
      <c r="J21" s="426">
        <v>1054.58</v>
      </c>
      <c r="K21" s="426">
        <v>1069.1300000000001</v>
      </c>
      <c r="L21" s="426">
        <v>1077.75</v>
      </c>
    </row>
    <row r="22" spans="1:12" ht="14.1" customHeight="1" x14ac:dyDescent="0.2">
      <c r="A22" s="322" t="s">
        <v>818</v>
      </c>
      <c r="B22" s="440" t="s">
        <v>817</v>
      </c>
      <c r="C22" s="426">
        <v>932.48</v>
      </c>
      <c r="D22" s="426">
        <v>1073.44</v>
      </c>
      <c r="E22" s="426">
        <v>1431.25</v>
      </c>
      <c r="F22" s="426">
        <v>1061.1600000000001</v>
      </c>
      <c r="G22" s="426">
        <v>1211.8</v>
      </c>
      <c r="H22" s="426">
        <v>1040.24</v>
      </c>
      <c r="I22" s="426">
        <v>1720.93</v>
      </c>
      <c r="J22" s="426">
        <v>1069.6300000000001</v>
      </c>
      <c r="K22" s="426">
        <v>1059.29</v>
      </c>
      <c r="L22" s="426">
        <v>992.09</v>
      </c>
    </row>
    <row r="23" spans="1:12" ht="17.100000000000001" customHeight="1" x14ac:dyDescent="0.2">
      <c r="A23" s="442">
        <v>31</v>
      </c>
      <c r="B23" s="440" t="s">
        <v>816</v>
      </c>
      <c r="C23" s="426">
        <v>986.62</v>
      </c>
      <c r="D23" s="426">
        <v>1171.1199999999999</v>
      </c>
      <c r="E23" s="426">
        <v>1570.16</v>
      </c>
      <c r="F23" s="426">
        <v>1186.8900000000001</v>
      </c>
      <c r="G23" s="426">
        <v>1122.47</v>
      </c>
      <c r="H23" s="426">
        <v>1091.71</v>
      </c>
      <c r="I23" s="426">
        <v>1301.93</v>
      </c>
      <c r="J23" s="426">
        <v>1146.03</v>
      </c>
      <c r="K23" s="426">
        <v>1026.42</v>
      </c>
      <c r="L23" s="426">
        <v>1042.01</v>
      </c>
    </row>
    <row r="24" spans="1:12" ht="14.1" customHeight="1" x14ac:dyDescent="0.2">
      <c r="A24" s="442">
        <v>32</v>
      </c>
      <c r="B24" s="440" t="s">
        <v>815</v>
      </c>
      <c r="C24" s="426">
        <v>812.13</v>
      </c>
      <c r="D24" s="426">
        <v>856.62</v>
      </c>
      <c r="E24" s="426">
        <v>1047.52</v>
      </c>
      <c r="F24" s="426">
        <v>789.11</v>
      </c>
      <c r="G24" s="426">
        <v>900.78</v>
      </c>
      <c r="H24" s="426">
        <v>866.04</v>
      </c>
      <c r="I24" s="426">
        <v>912.3</v>
      </c>
      <c r="J24" s="426">
        <v>853.19</v>
      </c>
      <c r="K24" s="426">
        <v>843.15</v>
      </c>
      <c r="L24" s="426">
        <v>842.25</v>
      </c>
    </row>
    <row r="25" spans="1:12" ht="14.1" customHeight="1" x14ac:dyDescent="0.2">
      <c r="A25" s="442">
        <v>33</v>
      </c>
      <c r="B25" s="440" t="s">
        <v>814</v>
      </c>
      <c r="C25" s="426">
        <v>1005.02</v>
      </c>
      <c r="D25" s="426">
        <v>1082.92</v>
      </c>
      <c r="E25" s="426">
        <v>1490.01</v>
      </c>
      <c r="F25" s="426">
        <v>1067.27</v>
      </c>
      <c r="G25" s="426">
        <v>1238.5</v>
      </c>
      <c r="H25" s="426">
        <v>1110.83</v>
      </c>
      <c r="I25" s="426">
        <v>1228.33</v>
      </c>
      <c r="J25" s="426">
        <v>1096.6600000000001</v>
      </c>
      <c r="K25" s="426">
        <v>938.61</v>
      </c>
      <c r="L25" s="426">
        <v>1033.44</v>
      </c>
    </row>
    <row r="26" spans="1:12" ht="21.75" customHeight="1" x14ac:dyDescent="0.2">
      <c r="A26" s="443">
        <v>34</v>
      </c>
      <c r="B26" s="319" t="s">
        <v>813</v>
      </c>
      <c r="C26" s="426">
        <v>791.69</v>
      </c>
      <c r="D26" s="426">
        <v>809.62</v>
      </c>
      <c r="E26" s="426">
        <v>1198.9000000000001</v>
      </c>
      <c r="F26" s="426">
        <v>853.03</v>
      </c>
      <c r="G26" s="426">
        <v>2428.5</v>
      </c>
      <c r="H26" s="426">
        <v>814.59</v>
      </c>
      <c r="I26" s="426">
        <v>11069.94</v>
      </c>
      <c r="J26" s="426">
        <v>887</v>
      </c>
      <c r="K26" s="426">
        <v>2126.7399999999998</v>
      </c>
      <c r="L26" s="426">
        <v>832.67</v>
      </c>
    </row>
    <row r="27" spans="1:12" ht="13.5" customHeight="1" x14ac:dyDescent="0.2">
      <c r="A27" s="442">
        <v>35</v>
      </c>
      <c r="B27" s="440" t="s">
        <v>812</v>
      </c>
      <c r="C27" s="426">
        <v>867.03</v>
      </c>
      <c r="D27" s="426">
        <v>925.07</v>
      </c>
      <c r="E27" s="426">
        <v>1352.03</v>
      </c>
      <c r="F27" s="426">
        <v>1028.6400000000001</v>
      </c>
      <c r="G27" s="426">
        <v>1190.1400000000001</v>
      </c>
      <c r="H27" s="426">
        <v>891.02</v>
      </c>
      <c r="I27" s="426">
        <v>1047.97</v>
      </c>
      <c r="J27" s="426">
        <v>945.91</v>
      </c>
      <c r="K27" s="426">
        <v>877.82</v>
      </c>
      <c r="L27" s="426">
        <v>938.25</v>
      </c>
    </row>
    <row r="28" spans="1:12" ht="14.1" customHeight="1" x14ac:dyDescent="0.2">
      <c r="A28" s="322" t="s">
        <v>811</v>
      </c>
      <c r="B28" s="440" t="s">
        <v>810</v>
      </c>
      <c r="C28" s="426">
        <v>793.98</v>
      </c>
      <c r="D28" s="426">
        <v>820.99</v>
      </c>
      <c r="E28" s="426">
        <v>981.73</v>
      </c>
      <c r="F28" s="426">
        <v>836.6</v>
      </c>
      <c r="G28" s="426">
        <v>851.14</v>
      </c>
      <c r="H28" s="426">
        <v>818.45</v>
      </c>
      <c r="I28" s="426">
        <v>916.98</v>
      </c>
      <c r="J28" s="426">
        <v>817.21</v>
      </c>
      <c r="K28" s="426">
        <v>761.42</v>
      </c>
      <c r="L28" s="426">
        <v>797.14</v>
      </c>
    </row>
    <row r="29" spans="1:12" ht="12.75" customHeight="1" x14ac:dyDescent="0.2">
      <c r="A29" s="442">
        <v>41</v>
      </c>
      <c r="B29" s="440" t="s">
        <v>809</v>
      </c>
      <c r="C29" s="426">
        <v>765.24</v>
      </c>
      <c r="D29" s="426">
        <v>829.23</v>
      </c>
      <c r="E29" s="426">
        <v>1046.82</v>
      </c>
      <c r="F29" s="426">
        <v>856.38</v>
      </c>
      <c r="G29" s="426">
        <v>893.6</v>
      </c>
      <c r="H29" s="426">
        <v>829.98</v>
      </c>
      <c r="I29" s="426">
        <v>902.6</v>
      </c>
      <c r="J29" s="426">
        <v>810.47</v>
      </c>
      <c r="K29" s="426">
        <v>751.03</v>
      </c>
      <c r="L29" s="426">
        <v>771.08</v>
      </c>
    </row>
    <row r="30" spans="1:12" ht="11.25" customHeight="1" x14ac:dyDescent="0.2">
      <c r="A30" s="442">
        <v>42</v>
      </c>
      <c r="B30" s="440" t="s">
        <v>808</v>
      </c>
      <c r="C30" s="426">
        <v>885.42</v>
      </c>
      <c r="D30" s="426">
        <v>858.95</v>
      </c>
      <c r="E30" s="426">
        <v>866.53</v>
      </c>
      <c r="F30" s="426">
        <v>845.7</v>
      </c>
      <c r="G30" s="426">
        <v>808.02</v>
      </c>
      <c r="H30" s="426">
        <v>885.71</v>
      </c>
      <c r="I30" s="426">
        <v>818.75</v>
      </c>
      <c r="J30" s="426">
        <v>817.43</v>
      </c>
      <c r="K30" s="426">
        <v>784.57</v>
      </c>
      <c r="L30" s="426">
        <v>866.05</v>
      </c>
    </row>
    <row r="31" spans="1:12" ht="23.25" customHeight="1" x14ac:dyDescent="0.2">
      <c r="A31" s="442">
        <v>43</v>
      </c>
      <c r="B31" s="320" t="s">
        <v>807</v>
      </c>
      <c r="C31" s="426">
        <v>771.55</v>
      </c>
      <c r="D31" s="426">
        <v>794.95</v>
      </c>
      <c r="E31" s="426">
        <v>970.77</v>
      </c>
      <c r="F31" s="426">
        <v>818.58</v>
      </c>
      <c r="G31" s="426">
        <v>814.7</v>
      </c>
      <c r="H31" s="426">
        <v>776.16</v>
      </c>
      <c r="I31" s="426">
        <v>1006.87</v>
      </c>
      <c r="J31" s="426">
        <v>823.47</v>
      </c>
      <c r="K31" s="426">
        <v>752.86</v>
      </c>
      <c r="L31" s="426">
        <v>775.17</v>
      </c>
    </row>
    <row r="32" spans="1:12" x14ac:dyDescent="0.2">
      <c r="A32" s="442">
        <v>44</v>
      </c>
      <c r="B32" s="440" t="s">
        <v>806</v>
      </c>
      <c r="C32" s="426">
        <v>772.7</v>
      </c>
      <c r="D32" s="426">
        <v>814.09</v>
      </c>
      <c r="E32" s="426">
        <v>1045.3499999999999</v>
      </c>
      <c r="F32" s="426">
        <v>790.12</v>
      </c>
      <c r="G32" s="426">
        <v>874.54</v>
      </c>
      <c r="H32" s="426">
        <v>823.15</v>
      </c>
      <c r="I32" s="426">
        <v>876.12</v>
      </c>
      <c r="J32" s="426">
        <v>826.82</v>
      </c>
      <c r="K32" s="426">
        <v>757.04</v>
      </c>
      <c r="L32" s="426">
        <v>843.64</v>
      </c>
    </row>
    <row r="33" spans="1:12" ht="24" customHeight="1" x14ac:dyDescent="0.2">
      <c r="A33" s="322" t="s">
        <v>805</v>
      </c>
      <c r="B33" s="319" t="s">
        <v>804</v>
      </c>
      <c r="C33" s="426">
        <v>633.69000000000005</v>
      </c>
      <c r="D33" s="426">
        <v>679.47</v>
      </c>
      <c r="E33" s="426">
        <v>755.25</v>
      </c>
      <c r="F33" s="426">
        <v>636.9</v>
      </c>
      <c r="G33" s="426">
        <v>695.44</v>
      </c>
      <c r="H33" s="426">
        <v>659.4</v>
      </c>
      <c r="I33" s="426">
        <v>671.37</v>
      </c>
      <c r="J33" s="426">
        <v>647.87</v>
      </c>
      <c r="K33" s="426">
        <v>638.66</v>
      </c>
      <c r="L33" s="426">
        <v>646.22</v>
      </c>
    </row>
    <row r="34" spans="1:12" x14ac:dyDescent="0.2">
      <c r="A34" s="442">
        <v>51</v>
      </c>
      <c r="B34" s="440" t="s">
        <v>803</v>
      </c>
      <c r="C34" s="426">
        <v>622</v>
      </c>
      <c r="D34" s="426">
        <v>655.45</v>
      </c>
      <c r="E34" s="426">
        <v>758.83</v>
      </c>
      <c r="F34" s="426">
        <v>642.72</v>
      </c>
      <c r="G34" s="426">
        <v>659.93</v>
      </c>
      <c r="H34" s="426">
        <v>647.84</v>
      </c>
      <c r="I34" s="426">
        <v>655.38</v>
      </c>
      <c r="J34" s="426">
        <v>635.35</v>
      </c>
      <c r="K34" s="426">
        <v>631.70000000000005</v>
      </c>
      <c r="L34" s="426">
        <v>645.95000000000005</v>
      </c>
    </row>
    <row r="35" spans="1:12" ht="11.25" customHeight="1" x14ac:dyDescent="0.2">
      <c r="A35" s="442">
        <v>52</v>
      </c>
      <c r="B35" s="440" t="s">
        <v>802</v>
      </c>
      <c r="C35" s="426">
        <v>657.59</v>
      </c>
      <c r="D35" s="426">
        <v>712.26</v>
      </c>
      <c r="E35" s="426">
        <v>810.09</v>
      </c>
      <c r="F35" s="426">
        <v>647.75</v>
      </c>
      <c r="G35" s="426">
        <v>736.65</v>
      </c>
      <c r="H35" s="426">
        <v>686.96</v>
      </c>
      <c r="I35" s="426">
        <v>696.43</v>
      </c>
      <c r="J35" s="426">
        <v>668.11</v>
      </c>
      <c r="K35" s="426">
        <v>658.05</v>
      </c>
      <c r="L35" s="426">
        <v>671.95</v>
      </c>
    </row>
    <row r="36" spans="1:12" x14ac:dyDescent="0.2">
      <c r="A36" s="442">
        <v>53</v>
      </c>
      <c r="B36" s="440" t="s">
        <v>801</v>
      </c>
      <c r="C36" s="426">
        <v>613.89</v>
      </c>
      <c r="D36" s="426">
        <v>619.16</v>
      </c>
      <c r="E36" s="426">
        <v>634.09</v>
      </c>
      <c r="F36" s="426">
        <v>619.94000000000005</v>
      </c>
      <c r="G36" s="426">
        <v>613.54999999999995</v>
      </c>
      <c r="H36" s="426">
        <v>614.26</v>
      </c>
      <c r="I36" s="426">
        <v>613.99</v>
      </c>
      <c r="J36" s="426">
        <v>616.41</v>
      </c>
      <c r="K36" s="426">
        <v>607.24</v>
      </c>
      <c r="L36" s="426">
        <v>603.11</v>
      </c>
    </row>
    <row r="37" spans="1:12" ht="14.1" customHeight="1" x14ac:dyDescent="0.2">
      <c r="A37" s="442">
        <v>54</v>
      </c>
      <c r="B37" s="440" t="s">
        <v>800</v>
      </c>
      <c r="C37" s="426">
        <v>690.58</v>
      </c>
      <c r="D37" s="426">
        <v>695.93</v>
      </c>
      <c r="E37" s="426">
        <v>703.32</v>
      </c>
      <c r="F37" s="426">
        <v>665.61</v>
      </c>
      <c r="G37" s="426">
        <v>706.07</v>
      </c>
      <c r="H37" s="426">
        <v>712.82</v>
      </c>
      <c r="I37" s="426">
        <v>746.93</v>
      </c>
      <c r="J37" s="426">
        <v>646.94000000000005</v>
      </c>
      <c r="K37" s="426">
        <v>662.26</v>
      </c>
      <c r="L37" s="426">
        <v>667.36</v>
      </c>
    </row>
    <row r="38" spans="1:12" ht="22.5" customHeight="1" x14ac:dyDescent="0.2">
      <c r="A38" s="322" t="s">
        <v>799</v>
      </c>
      <c r="B38" s="319" t="s">
        <v>798</v>
      </c>
      <c r="C38" s="426">
        <v>655.93</v>
      </c>
      <c r="D38" s="426">
        <v>700.38</v>
      </c>
      <c r="E38" s="426">
        <v>702.74</v>
      </c>
      <c r="F38" s="426">
        <v>744.92</v>
      </c>
      <c r="G38" s="426">
        <v>1063.58</v>
      </c>
      <c r="H38" s="426">
        <v>672.91</v>
      </c>
      <c r="I38" s="426">
        <v>764.76</v>
      </c>
      <c r="J38" s="426">
        <v>800.58</v>
      </c>
      <c r="K38" s="426">
        <v>658.72</v>
      </c>
      <c r="L38" s="426">
        <v>648.9</v>
      </c>
    </row>
    <row r="39" spans="1:12" ht="20.399999999999999" x14ac:dyDescent="0.2">
      <c r="A39" s="443">
        <v>61</v>
      </c>
      <c r="B39" s="320" t="s">
        <v>797</v>
      </c>
      <c r="C39" s="426">
        <v>653.42999999999995</v>
      </c>
      <c r="D39" s="426">
        <v>655.56</v>
      </c>
      <c r="E39" s="426">
        <v>657.74</v>
      </c>
      <c r="F39" s="426">
        <v>750.27</v>
      </c>
      <c r="G39" s="426">
        <v>637.83000000000004</v>
      </c>
      <c r="H39" s="426">
        <v>669.96</v>
      </c>
      <c r="I39" s="426">
        <v>689.78</v>
      </c>
      <c r="J39" s="426">
        <v>630.34</v>
      </c>
      <c r="K39" s="426">
        <v>663.19</v>
      </c>
      <c r="L39" s="426">
        <v>643.55999999999995</v>
      </c>
    </row>
    <row r="40" spans="1:12" ht="14.25" customHeight="1" x14ac:dyDescent="0.2">
      <c r="A40" s="442">
        <v>62</v>
      </c>
      <c r="B40" s="440" t="s">
        <v>796</v>
      </c>
      <c r="C40" s="426">
        <v>659.31</v>
      </c>
      <c r="D40" s="426">
        <v>848.99</v>
      </c>
      <c r="E40" s="426">
        <v>1074.57</v>
      </c>
      <c r="F40" s="426">
        <v>675.93</v>
      </c>
      <c r="G40" s="426">
        <v>1404.57</v>
      </c>
      <c r="H40" s="426">
        <v>691.51</v>
      </c>
      <c r="I40" s="426">
        <v>970.08</v>
      </c>
      <c r="J40" s="426">
        <v>931.3</v>
      </c>
      <c r="K40" s="426">
        <v>643.92999999999995</v>
      </c>
      <c r="L40" s="426">
        <v>667.98</v>
      </c>
    </row>
    <row r="41" spans="1:12" ht="15" customHeight="1" x14ac:dyDescent="0.2">
      <c r="A41" s="322" t="s">
        <v>795</v>
      </c>
      <c r="B41" s="440" t="s">
        <v>794</v>
      </c>
      <c r="C41" s="426">
        <v>670.71</v>
      </c>
      <c r="D41" s="426">
        <v>819.76</v>
      </c>
      <c r="E41" s="426">
        <v>850.29</v>
      </c>
      <c r="F41" s="426">
        <v>727.88</v>
      </c>
      <c r="G41" s="426">
        <v>713.22</v>
      </c>
      <c r="H41" s="426">
        <v>775.87</v>
      </c>
      <c r="I41" s="426">
        <v>813.23</v>
      </c>
      <c r="J41" s="426">
        <v>710.38</v>
      </c>
      <c r="K41" s="426">
        <v>692.28</v>
      </c>
      <c r="L41" s="426">
        <v>713.33</v>
      </c>
    </row>
    <row r="42" spans="1:12" ht="14.1" customHeight="1" x14ac:dyDescent="0.2">
      <c r="A42" s="442">
        <v>71</v>
      </c>
      <c r="B42" s="440" t="s">
        <v>793</v>
      </c>
      <c r="C42" s="426">
        <v>637.75</v>
      </c>
      <c r="D42" s="426">
        <v>740.5</v>
      </c>
      <c r="E42" s="426">
        <v>740.62</v>
      </c>
      <c r="F42" s="426">
        <v>665.22</v>
      </c>
      <c r="G42" s="426">
        <v>686.32</v>
      </c>
      <c r="H42" s="426">
        <v>734.55</v>
      </c>
      <c r="I42" s="426">
        <v>713.37</v>
      </c>
      <c r="J42" s="426">
        <v>694.83</v>
      </c>
      <c r="K42" s="426">
        <v>672.17</v>
      </c>
      <c r="L42" s="426">
        <v>686.41</v>
      </c>
    </row>
    <row r="43" spans="1:12" x14ac:dyDescent="0.2">
      <c r="A43" s="442">
        <v>72</v>
      </c>
      <c r="B43" s="440" t="s">
        <v>792</v>
      </c>
      <c r="C43" s="426">
        <v>686.01</v>
      </c>
      <c r="D43" s="426">
        <v>946.55</v>
      </c>
      <c r="E43" s="426">
        <v>975.73</v>
      </c>
      <c r="F43" s="426">
        <v>778.1</v>
      </c>
      <c r="G43" s="426">
        <v>786.42</v>
      </c>
      <c r="H43" s="426">
        <v>846.31</v>
      </c>
      <c r="I43" s="426">
        <v>874.71</v>
      </c>
      <c r="J43" s="426">
        <v>792.4</v>
      </c>
      <c r="K43" s="426">
        <v>698.27</v>
      </c>
      <c r="L43" s="426">
        <v>785.56</v>
      </c>
    </row>
    <row r="44" spans="1:12" ht="21.75" customHeight="1" x14ac:dyDescent="0.2">
      <c r="A44" s="443">
        <v>73</v>
      </c>
      <c r="B44" s="320" t="s">
        <v>791</v>
      </c>
      <c r="C44" s="426">
        <v>613.46</v>
      </c>
      <c r="D44" s="426">
        <v>669.32</v>
      </c>
      <c r="E44" s="426">
        <v>889.69</v>
      </c>
      <c r="F44" s="426">
        <v>800</v>
      </c>
      <c r="G44" s="426">
        <v>732.29</v>
      </c>
      <c r="H44" s="426">
        <v>786.22</v>
      </c>
      <c r="I44" s="426">
        <v>909.22</v>
      </c>
      <c r="J44" s="426">
        <v>621.33000000000004</v>
      </c>
      <c r="K44" s="426">
        <v>685.5</v>
      </c>
      <c r="L44" s="426">
        <v>640.91</v>
      </c>
    </row>
    <row r="45" spans="1:12" ht="13.5" customHeight="1" x14ac:dyDescent="0.2">
      <c r="A45" s="442">
        <v>74</v>
      </c>
      <c r="B45" s="440" t="s">
        <v>790</v>
      </c>
      <c r="C45" s="426">
        <v>889.46</v>
      </c>
      <c r="D45" s="426">
        <v>945.01</v>
      </c>
      <c r="E45" s="426">
        <v>941.8</v>
      </c>
      <c r="F45" s="426">
        <v>944.44</v>
      </c>
      <c r="G45" s="426">
        <v>882.37</v>
      </c>
      <c r="H45" s="426">
        <v>901.67</v>
      </c>
      <c r="I45" s="426">
        <v>941.02</v>
      </c>
      <c r="J45" s="426">
        <v>770.12</v>
      </c>
      <c r="K45" s="426">
        <v>842.52</v>
      </c>
      <c r="L45" s="426">
        <v>739.05</v>
      </c>
    </row>
    <row r="46" spans="1:12" ht="13.5" customHeight="1" x14ac:dyDescent="0.2">
      <c r="A46" s="443">
        <v>75</v>
      </c>
      <c r="B46" s="320" t="s">
        <v>789</v>
      </c>
      <c r="C46" s="426">
        <v>636.73</v>
      </c>
      <c r="D46" s="426">
        <v>689.57</v>
      </c>
      <c r="E46" s="426">
        <v>740.54</v>
      </c>
      <c r="F46" s="426">
        <v>673.55</v>
      </c>
      <c r="G46" s="426">
        <v>645.41999999999996</v>
      </c>
      <c r="H46" s="426">
        <v>693.2</v>
      </c>
      <c r="I46" s="426">
        <v>740.47</v>
      </c>
      <c r="J46" s="426">
        <v>640.66999999999996</v>
      </c>
      <c r="K46" s="426">
        <v>665.02</v>
      </c>
      <c r="L46" s="426">
        <v>664.11</v>
      </c>
    </row>
    <row r="47" spans="1:12" ht="10.95" customHeight="1" x14ac:dyDescent="0.2">
      <c r="A47" s="322" t="s">
        <v>788</v>
      </c>
      <c r="B47" s="319" t="s">
        <v>787</v>
      </c>
      <c r="C47" s="426">
        <v>703.34</v>
      </c>
      <c r="D47" s="426">
        <v>753.45</v>
      </c>
      <c r="E47" s="426">
        <v>755.64</v>
      </c>
      <c r="F47" s="426">
        <v>718.83</v>
      </c>
      <c r="G47" s="426">
        <v>678.59</v>
      </c>
      <c r="H47" s="426">
        <v>753.55</v>
      </c>
      <c r="I47" s="426">
        <v>902.55</v>
      </c>
      <c r="J47" s="426">
        <v>664.68</v>
      </c>
      <c r="K47" s="426">
        <v>681.62</v>
      </c>
      <c r="L47" s="426">
        <v>669.63</v>
      </c>
    </row>
    <row r="48" spans="1:12" ht="10.95" customHeight="1" x14ac:dyDescent="0.2">
      <c r="A48" s="442">
        <v>81</v>
      </c>
      <c r="B48" s="440" t="s">
        <v>786</v>
      </c>
      <c r="C48" s="426">
        <v>675.47</v>
      </c>
      <c r="D48" s="426">
        <v>756.1</v>
      </c>
      <c r="E48" s="426">
        <v>812.4</v>
      </c>
      <c r="F48" s="426">
        <v>719.92</v>
      </c>
      <c r="G48" s="426">
        <v>660.52</v>
      </c>
      <c r="H48" s="426">
        <v>744.47</v>
      </c>
      <c r="I48" s="426">
        <v>917.09</v>
      </c>
      <c r="J48" s="426">
        <v>647.85</v>
      </c>
      <c r="K48" s="426">
        <v>639.77</v>
      </c>
      <c r="L48" s="426">
        <v>646.5</v>
      </c>
    </row>
    <row r="49" spans="1:12" ht="10.95" customHeight="1" x14ac:dyDescent="0.2">
      <c r="A49" s="442">
        <v>82</v>
      </c>
      <c r="B49" s="440" t="s">
        <v>785</v>
      </c>
      <c r="C49" s="426">
        <v>755.52</v>
      </c>
      <c r="D49" s="426">
        <v>728.75</v>
      </c>
      <c r="E49" s="426">
        <v>754.09</v>
      </c>
      <c r="F49" s="426">
        <v>687.93</v>
      </c>
      <c r="G49" s="426">
        <v>683.72</v>
      </c>
      <c r="H49" s="426">
        <v>775.15</v>
      </c>
      <c r="I49" s="426">
        <v>1008.92</v>
      </c>
      <c r="J49" s="426">
        <v>673.6</v>
      </c>
      <c r="K49" s="426">
        <v>661.31</v>
      </c>
      <c r="L49" s="426">
        <v>686.27</v>
      </c>
    </row>
    <row r="50" spans="1:12" ht="10.95" customHeight="1" x14ac:dyDescent="0.2">
      <c r="A50" s="442">
        <v>83</v>
      </c>
      <c r="B50" s="440" t="s">
        <v>784</v>
      </c>
      <c r="C50" s="426">
        <v>712.96</v>
      </c>
      <c r="D50" s="426">
        <v>754.25</v>
      </c>
      <c r="E50" s="426">
        <v>737.16</v>
      </c>
      <c r="F50" s="426">
        <v>718.54</v>
      </c>
      <c r="G50" s="426">
        <v>705.45</v>
      </c>
      <c r="H50" s="426">
        <v>756.23</v>
      </c>
      <c r="I50" s="426">
        <v>773.04</v>
      </c>
      <c r="J50" s="426">
        <v>692.07</v>
      </c>
      <c r="K50" s="426">
        <v>705.63</v>
      </c>
      <c r="L50" s="426">
        <v>681.85</v>
      </c>
    </row>
    <row r="51" spans="1:12" ht="10.95" customHeight="1" x14ac:dyDescent="0.2">
      <c r="A51" s="322" t="s">
        <v>783</v>
      </c>
      <c r="B51" s="440" t="s">
        <v>782</v>
      </c>
      <c r="C51" s="426">
        <v>613.41</v>
      </c>
      <c r="D51" s="426">
        <v>646.69000000000005</v>
      </c>
      <c r="E51" s="426">
        <v>703.29</v>
      </c>
      <c r="F51" s="426">
        <v>646.02</v>
      </c>
      <c r="G51" s="426">
        <v>653.80999999999995</v>
      </c>
      <c r="H51" s="426">
        <v>641.47</v>
      </c>
      <c r="I51" s="426">
        <v>649.59</v>
      </c>
      <c r="J51" s="426">
        <v>630.98</v>
      </c>
      <c r="K51" s="426">
        <v>630.34</v>
      </c>
      <c r="L51" s="426">
        <v>631.51</v>
      </c>
    </row>
    <row r="52" spans="1:12" ht="10.95" customHeight="1" x14ac:dyDescent="0.2">
      <c r="A52" s="442">
        <v>91</v>
      </c>
      <c r="B52" s="440" t="s">
        <v>781</v>
      </c>
      <c r="C52" s="426">
        <v>593.98</v>
      </c>
      <c r="D52" s="426">
        <v>594.95000000000005</v>
      </c>
      <c r="E52" s="426">
        <v>615.07000000000005</v>
      </c>
      <c r="F52" s="426">
        <v>599.62</v>
      </c>
      <c r="G52" s="426">
        <v>600.09</v>
      </c>
      <c r="H52" s="426">
        <v>606.64</v>
      </c>
      <c r="I52" s="426">
        <v>606.45000000000005</v>
      </c>
      <c r="J52" s="426">
        <v>599.66999999999996</v>
      </c>
      <c r="K52" s="426">
        <v>596.74</v>
      </c>
      <c r="L52" s="426">
        <v>595.09</v>
      </c>
    </row>
    <row r="53" spans="1:12" ht="13.2" customHeight="1" x14ac:dyDescent="0.2">
      <c r="A53" s="442">
        <v>92</v>
      </c>
      <c r="B53" s="440" t="s">
        <v>780</v>
      </c>
      <c r="C53" s="426">
        <v>624.51</v>
      </c>
      <c r="D53" s="426">
        <v>634.02</v>
      </c>
      <c r="E53" s="426">
        <v>638.33000000000004</v>
      </c>
      <c r="F53" s="426">
        <v>675.24</v>
      </c>
      <c r="G53" s="426">
        <v>642.96</v>
      </c>
      <c r="H53" s="426">
        <v>634.04</v>
      </c>
      <c r="I53" s="426">
        <v>635.72</v>
      </c>
      <c r="J53" s="426">
        <v>680.64</v>
      </c>
      <c r="K53" s="426">
        <v>629.89</v>
      </c>
      <c r="L53" s="426">
        <v>621.13</v>
      </c>
    </row>
    <row r="54" spans="1:12" ht="20.399999999999999" x14ac:dyDescent="0.2">
      <c r="A54" s="441">
        <v>93</v>
      </c>
      <c r="B54" s="320" t="s">
        <v>779</v>
      </c>
      <c r="C54" s="426">
        <v>608.9</v>
      </c>
      <c r="D54" s="426">
        <v>673.89</v>
      </c>
      <c r="E54" s="426">
        <v>694.14</v>
      </c>
      <c r="F54" s="426">
        <v>642.15</v>
      </c>
      <c r="G54" s="426">
        <v>650.23</v>
      </c>
      <c r="H54" s="426">
        <v>647.51</v>
      </c>
      <c r="I54" s="426">
        <v>655.30999999999995</v>
      </c>
      <c r="J54" s="426">
        <v>633.95000000000005</v>
      </c>
      <c r="K54" s="426">
        <v>647.80999999999995</v>
      </c>
      <c r="L54" s="426">
        <v>636.78</v>
      </c>
    </row>
    <row r="55" spans="1:12" ht="11.4" customHeight="1" x14ac:dyDescent="0.2">
      <c r="A55" s="441">
        <v>94</v>
      </c>
      <c r="B55" s="319" t="s">
        <v>778</v>
      </c>
      <c r="C55" s="426">
        <v>595.54</v>
      </c>
      <c r="D55" s="426">
        <v>611.86</v>
      </c>
      <c r="E55" s="426">
        <v>620.33000000000004</v>
      </c>
      <c r="F55" s="426">
        <v>594.79</v>
      </c>
      <c r="G55" s="426">
        <v>603.29999999999995</v>
      </c>
      <c r="H55" s="426">
        <v>614.41999999999996</v>
      </c>
      <c r="I55" s="426">
        <v>608.66999999999996</v>
      </c>
      <c r="J55" s="426">
        <v>596.97</v>
      </c>
      <c r="K55" s="426">
        <v>596.55999999999995</v>
      </c>
      <c r="L55" s="426">
        <v>598.39</v>
      </c>
    </row>
    <row r="56" spans="1:12" ht="11.4" customHeight="1" x14ac:dyDescent="0.2">
      <c r="A56" s="441">
        <v>95</v>
      </c>
      <c r="B56" s="440" t="s">
        <v>777</v>
      </c>
      <c r="C56" s="426">
        <v>662.53</v>
      </c>
      <c r="D56" s="426">
        <v>840.65</v>
      </c>
      <c r="E56" s="426">
        <v>889.41</v>
      </c>
      <c r="F56" s="426">
        <v>660.67</v>
      </c>
      <c r="G56" s="426">
        <v>816.3</v>
      </c>
      <c r="H56" s="426">
        <v>741.59</v>
      </c>
      <c r="I56" s="426">
        <v>775.46</v>
      </c>
      <c r="J56" s="426">
        <v>704.89</v>
      </c>
      <c r="K56" s="426">
        <v>643.28</v>
      </c>
      <c r="L56" s="426">
        <v>723.03</v>
      </c>
    </row>
    <row r="57" spans="1:12" ht="11.4" customHeight="1" x14ac:dyDescent="0.2">
      <c r="A57" s="439">
        <v>96</v>
      </c>
      <c r="B57" s="438" t="s">
        <v>776</v>
      </c>
      <c r="C57" s="426">
        <v>637.25</v>
      </c>
      <c r="D57" s="426">
        <v>679.94</v>
      </c>
      <c r="E57" s="426">
        <v>844.11</v>
      </c>
      <c r="F57" s="426">
        <v>701.62</v>
      </c>
      <c r="G57" s="426">
        <v>709.2</v>
      </c>
      <c r="H57" s="426">
        <v>681.42</v>
      </c>
      <c r="I57" s="426">
        <v>707.41</v>
      </c>
      <c r="J57" s="426">
        <v>647.62</v>
      </c>
      <c r="K57" s="426">
        <v>653.19000000000005</v>
      </c>
      <c r="L57" s="426">
        <v>664.88</v>
      </c>
    </row>
    <row r="58" spans="1:12" x14ac:dyDescent="0.2">
      <c r="A58" s="369"/>
      <c r="B58" s="605" t="s">
        <v>775</v>
      </c>
      <c r="C58" s="426">
        <v>1583.93</v>
      </c>
      <c r="D58" s="426">
        <v>1118.8399999999999</v>
      </c>
      <c r="E58" s="426">
        <v>1996.59</v>
      </c>
      <c r="F58" s="426">
        <v>1320.55</v>
      </c>
      <c r="G58" s="426">
        <v>1528.76</v>
      </c>
      <c r="H58" s="426">
        <v>1337.09</v>
      </c>
      <c r="I58" s="426">
        <v>1488.06</v>
      </c>
      <c r="J58" s="426">
        <v>1022.8</v>
      </c>
      <c r="K58" s="426">
        <v>2148.5</v>
      </c>
      <c r="L58" s="426">
        <v>1260.45</v>
      </c>
    </row>
    <row r="59" spans="1:12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  <c r="K59" s="602"/>
      <c r="L59" s="602"/>
    </row>
    <row r="60" spans="1:12" ht="10.8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H60"/>
  <sheetViews>
    <sheetView topLeftCell="A16" workbookViewId="0"/>
  </sheetViews>
  <sheetFormatPr defaultColWidth="9.109375" defaultRowHeight="10.199999999999999" x14ac:dyDescent="0.2"/>
  <cols>
    <col min="1" max="1" width="5.44140625" style="367" customWidth="1"/>
    <col min="2" max="2" width="63" style="367" customWidth="1"/>
    <col min="3" max="4" width="9.88671875" style="367" customWidth="1"/>
    <col min="5" max="5" width="8.109375" style="367" customWidth="1"/>
    <col min="6" max="6" width="9.88671875" style="367" customWidth="1"/>
    <col min="7" max="16384" width="9.109375" style="367"/>
  </cols>
  <sheetData>
    <row r="1" spans="1:8" x14ac:dyDescent="0.2">
      <c r="H1" s="390" t="s">
        <v>1009</v>
      </c>
    </row>
    <row r="2" spans="1:8" x14ac:dyDescent="0.2">
      <c r="A2" s="803" t="s">
        <v>1008</v>
      </c>
      <c r="B2" s="803"/>
      <c r="C2" s="803"/>
      <c r="D2" s="803"/>
      <c r="E2" s="803"/>
      <c r="F2" s="803"/>
      <c r="G2" s="803"/>
      <c r="H2" s="803"/>
    </row>
    <row r="3" spans="1:8" x14ac:dyDescent="0.2">
      <c r="H3" s="390" t="s">
        <v>289</v>
      </c>
    </row>
    <row r="4" spans="1:8" ht="10.5" customHeight="1" x14ac:dyDescent="0.2">
      <c r="F4" s="390"/>
    </row>
    <row r="5" spans="1:8" ht="11.25" customHeight="1" x14ac:dyDescent="0.2">
      <c r="A5" s="813" t="s">
        <v>2008</v>
      </c>
      <c r="B5" s="813"/>
      <c r="C5" s="813"/>
      <c r="D5" s="813"/>
      <c r="E5" s="813"/>
      <c r="F5" s="813"/>
      <c r="G5" s="813"/>
      <c r="H5" s="813"/>
    </row>
    <row r="6" spans="1:8" ht="13.2" x14ac:dyDescent="0.25">
      <c r="A6" s="387" t="s">
        <v>144</v>
      </c>
      <c r="B6" s="447"/>
      <c r="C6" s="371"/>
      <c r="D6" s="446"/>
      <c r="E6" s="446"/>
      <c r="F6" s="428"/>
    </row>
    <row r="7" spans="1:8" ht="19.5" customHeight="1" thickBot="1" x14ac:dyDescent="0.25">
      <c r="A7" s="445"/>
      <c r="B7" s="448" t="s">
        <v>1007</v>
      </c>
      <c r="C7" s="800" t="s">
        <v>1006</v>
      </c>
      <c r="D7" s="800"/>
      <c r="E7" s="800"/>
      <c r="F7" s="800" t="s">
        <v>132</v>
      </c>
      <c r="G7" s="800"/>
      <c r="H7" s="802"/>
    </row>
    <row r="8" spans="1:8" ht="19.5" customHeight="1" thickTop="1" x14ac:dyDescent="0.2">
      <c r="A8" s="380" t="s">
        <v>837</v>
      </c>
      <c r="B8" s="415"/>
      <c r="C8" s="419" t="s">
        <v>306</v>
      </c>
      <c r="D8" s="419" t="s">
        <v>663</v>
      </c>
      <c r="E8" s="419" t="s">
        <v>660</v>
      </c>
      <c r="F8" s="419" t="s">
        <v>306</v>
      </c>
      <c r="G8" s="419" t="s">
        <v>663</v>
      </c>
      <c r="H8" s="418" t="s">
        <v>660</v>
      </c>
    </row>
    <row r="9" spans="1:8" ht="17.25" customHeight="1" x14ac:dyDescent="0.2">
      <c r="A9" s="444"/>
      <c r="B9" s="378" t="s">
        <v>836</v>
      </c>
      <c r="C9" s="426">
        <v>970.42</v>
      </c>
      <c r="D9" s="426">
        <v>1039.08</v>
      </c>
      <c r="E9" s="426">
        <v>888.56</v>
      </c>
      <c r="F9" s="426">
        <v>1170.25</v>
      </c>
      <c r="G9" s="426">
        <v>1273.99</v>
      </c>
      <c r="H9" s="426">
        <v>1046.5899999999999</v>
      </c>
    </row>
    <row r="10" spans="1:8" ht="22.5" customHeight="1" x14ac:dyDescent="0.2">
      <c r="A10" s="322" t="s">
        <v>835</v>
      </c>
      <c r="B10" s="320" t="s">
        <v>834</v>
      </c>
      <c r="C10" s="426">
        <v>2200.1999999999998</v>
      </c>
      <c r="D10" s="426">
        <v>2365.15</v>
      </c>
      <c r="E10" s="426">
        <v>1872.49</v>
      </c>
      <c r="F10" s="426">
        <v>2561.62</v>
      </c>
      <c r="G10" s="426">
        <v>2750.31</v>
      </c>
      <c r="H10" s="426">
        <v>2186.75</v>
      </c>
    </row>
    <row r="11" spans="1:8" ht="22.95" customHeight="1" x14ac:dyDescent="0.2">
      <c r="A11" s="324" t="s">
        <v>833</v>
      </c>
      <c r="B11" s="319" t="s">
        <v>832</v>
      </c>
      <c r="C11" s="426">
        <v>3034.36</v>
      </c>
      <c r="D11" s="426">
        <v>3330.58</v>
      </c>
      <c r="E11" s="426">
        <v>2186.0500000000002</v>
      </c>
      <c r="F11" s="426">
        <v>3288.84</v>
      </c>
      <c r="G11" s="426">
        <v>3598.83</v>
      </c>
      <c r="H11" s="426">
        <v>2401.0700000000002</v>
      </c>
    </row>
    <row r="12" spans="1:8" ht="14.1" customHeight="1" x14ac:dyDescent="0.2">
      <c r="A12" s="503" t="s">
        <v>831</v>
      </c>
      <c r="B12" s="319" t="s">
        <v>830</v>
      </c>
      <c r="C12" s="426">
        <v>2495.6799999999998</v>
      </c>
      <c r="D12" s="426">
        <v>2649.6</v>
      </c>
      <c r="E12" s="426">
        <v>2230.7600000000002</v>
      </c>
      <c r="F12" s="426">
        <v>2962.65</v>
      </c>
      <c r="G12" s="426">
        <v>3164.37</v>
      </c>
      <c r="H12" s="426">
        <v>2615.4499999999998</v>
      </c>
    </row>
    <row r="13" spans="1:8" ht="14.4" customHeight="1" x14ac:dyDescent="0.2">
      <c r="A13" s="503" t="s">
        <v>829</v>
      </c>
      <c r="B13" s="319" t="s">
        <v>828</v>
      </c>
      <c r="C13" s="426">
        <v>2142.36</v>
      </c>
      <c r="D13" s="426">
        <v>2297.19</v>
      </c>
      <c r="E13" s="426">
        <v>1844.26</v>
      </c>
      <c r="F13" s="426">
        <v>2639.73</v>
      </c>
      <c r="G13" s="426">
        <v>2829.48</v>
      </c>
      <c r="H13" s="426">
        <v>2274.38</v>
      </c>
    </row>
    <row r="14" spans="1:8" ht="14.1" customHeight="1" x14ac:dyDescent="0.2">
      <c r="A14" s="503" t="s">
        <v>827</v>
      </c>
      <c r="B14" s="319" t="s">
        <v>826</v>
      </c>
      <c r="C14" s="426">
        <v>1410.05</v>
      </c>
      <c r="D14" s="426">
        <v>1487.8</v>
      </c>
      <c r="E14" s="426">
        <v>1251.69</v>
      </c>
      <c r="F14" s="426">
        <v>1573.52</v>
      </c>
      <c r="G14" s="426">
        <v>1658.53</v>
      </c>
      <c r="H14" s="426">
        <v>1400.37</v>
      </c>
    </row>
    <row r="15" spans="1:8" ht="14.1" customHeight="1" x14ac:dyDescent="0.2">
      <c r="A15" s="322">
        <v>2</v>
      </c>
      <c r="B15" s="440" t="s">
        <v>825</v>
      </c>
      <c r="C15" s="426">
        <v>1587.78</v>
      </c>
      <c r="D15" s="426">
        <v>1748.18</v>
      </c>
      <c r="E15" s="426">
        <v>1446.42</v>
      </c>
      <c r="F15" s="426">
        <v>1857.37</v>
      </c>
      <c r="G15" s="426">
        <v>2063.7800000000002</v>
      </c>
      <c r="H15" s="426">
        <v>1675.45</v>
      </c>
    </row>
    <row r="16" spans="1:8" ht="14.1" customHeight="1" x14ac:dyDescent="0.2">
      <c r="A16" s="442">
        <v>21</v>
      </c>
      <c r="B16" s="440" t="s">
        <v>824</v>
      </c>
      <c r="C16" s="426">
        <v>1654.98</v>
      </c>
      <c r="D16" s="426">
        <v>1772.43</v>
      </c>
      <c r="E16" s="426">
        <v>1402.75</v>
      </c>
      <c r="F16" s="426">
        <v>1885.98</v>
      </c>
      <c r="G16" s="426">
        <v>2023.79</v>
      </c>
      <c r="H16" s="426">
        <v>1589.99</v>
      </c>
    </row>
    <row r="17" spans="1:8" ht="14.1" customHeight="1" x14ac:dyDescent="0.2">
      <c r="A17" s="442">
        <v>22</v>
      </c>
      <c r="B17" s="440" t="s">
        <v>823</v>
      </c>
      <c r="C17" s="426">
        <v>1483.55</v>
      </c>
      <c r="D17" s="426">
        <v>1726.59</v>
      </c>
      <c r="E17" s="426">
        <v>1412.23</v>
      </c>
      <c r="F17" s="426">
        <v>1767.87</v>
      </c>
      <c r="G17" s="426">
        <v>2116.02</v>
      </c>
      <c r="H17" s="426">
        <v>1665.7</v>
      </c>
    </row>
    <row r="18" spans="1:8" ht="12" customHeight="1" x14ac:dyDescent="0.2">
      <c r="A18" s="442">
        <v>23</v>
      </c>
      <c r="B18" s="440" t="s">
        <v>822</v>
      </c>
      <c r="C18" s="426">
        <v>1481.62</v>
      </c>
      <c r="D18" s="426">
        <v>1659.87</v>
      </c>
      <c r="E18" s="426">
        <v>1440.08</v>
      </c>
      <c r="F18" s="426">
        <v>1584.38</v>
      </c>
      <c r="G18" s="426">
        <v>1829.79</v>
      </c>
      <c r="H18" s="426">
        <v>1527.19</v>
      </c>
    </row>
    <row r="19" spans="1:8" ht="20.399999999999999" x14ac:dyDescent="0.2">
      <c r="A19" s="443">
        <v>24</v>
      </c>
      <c r="B19" s="320" t="s">
        <v>821</v>
      </c>
      <c r="C19" s="426">
        <v>1671.62</v>
      </c>
      <c r="D19" s="426">
        <v>1853.56</v>
      </c>
      <c r="E19" s="426">
        <v>1530.21</v>
      </c>
      <c r="F19" s="426">
        <v>2034.37</v>
      </c>
      <c r="G19" s="426">
        <v>2281.54</v>
      </c>
      <c r="H19" s="426">
        <v>1842.27</v>
      </c>
    </row>
    <row r="20" spans="1:8" ht="14.1" customHeight="1" x14ac:dyDescent="0.2">
      <c r="A20" s="442">
        <v>25</v>
      </c>
      <c r="B20" s="440" t="s">
        <v>820</v>
      </c>
      <c r="C20" s="426">
        <v>1648.1</v>
      </c>
      <c r="D20" s="426">
        <v>1672.44</v>
      </c>
      <c r="E20" s="426">
        <v>1557.09</v>
      </c>
      <c r="F20" s="426">
        <v>1939.03</v>
      </c>
      <c r="G20" s="426">
        <v>1964.98</v>
      </c>
      <c r="H20" s="426">
        <v>1842.01</v>
      </c>
    </row>
    <row r="21" spans="1:8" ht="14.1" customHeight="1" x14ac:dyDescent="0.2">
      <c r="A21" s="442">
        <v>26</v>
      </c>
      <c r="B21" s="440" t="s">
        <v>819</v>
      </c>
      <c r="C21" s="426">
        <v>1429.52</v>
      </c>
      <c r="D21" s="426">
        <v>1651.12</v>
      </c>
      <c r="E21" s="426">
        <v>1337.65</v>
      </c>
      <c r="F21" s="426">
        <v>1656.68</v>
      </c>
      <c r="G21" s="426">
        <v>1960.83</v>
      </c>
      <c r="H21" s="426">
        <v>1530.59</v>
      </c>
    </row>
    <row r="22" spans="1:8" ht="14.1" customHeight="1" x14ac:dyDescent="0.2">
      <c r="A22" s="322" t="s">
        <v>818</v>
      </c>
      <c r="B22" s="440" t="s">
        <v>817</v>
      </c>
      <c r="C22" s="426">
        <v>1266.67</v>
      </c>
      <c r="D22" s="426">
        <v>1383.33</v>
      </c>
      <c r="E22" s="426">
        <v>1099.21</v>
      </c>
      <c r="F22" s="426">
        <v>1554.05</v>
      </c>
      <c r="G22" s="426">
        <v>1718.77</v>
      </c>
      <c r="H22" s="426">
        <v>1317.59</v>
      </c>
    </row>
    <row r="23" spans="1:8" ht="17.100000000000001" customHeight="1" x14ac:dyDescent="0.2">
      <c r="A23" s="442">
        <v>31</v>
      </c>
      <c r="B23" s="440" t="s">
        <v>816</v>
      </c>
      <c r="C23" s="426">
        <v>1247.06</v>
      </c>
      <c r="D23" s="426">
        <v>1286.79</v>
      </c>
      <c r="E23" s="426">
        <v>1083.4100000000001</v>
      </c>
      <c r="F23" s="426">
        <v>1574.81</v>
      </c>
      <c r="G23" s="426">
        <v>1643.61</v>
      </c>
      <c r="H23" s="426">
        <v>1291.42</v>
      </c>
    </row>
    <row r="24" spans="1:8" ht="14.1" customHeight="1" x14ac:dyDescent="0.2">
      <c r="A24" s="442">
        <v>32</v>
      </c>
      <c r="B24" s="440" t="s">
        <v>815</v>
      </c>
      <c r="C24" s="426">
        <v>926.88</v>
      </c>
      <c r="D24" s="426">
        <v>1079.23</v>
      </c>
      <c r="E24" s="426">
        <v>873.99</v>
      </c>
      <c r="F24" s="426">
        <v>1104.47</v>
      </c>
      <c r="G24" s="426">
        <v>1300.8800000000001</v>
      </c>
      <c r="H24" s="426">
        <v>1036.28</v>
      </c>
    </row>
    <row r="25" spans="1:8" ht="14.1" customHeight="1" x14ac:dyDescent="0.2">
      <c r="A25" s="442">
        <v>33</v>
      </c>
      <c r="B25" s="440" t="s">
        <v>814</v>
      </c>
      <c r="C25" s="426">
        <v>1296.96</v>
      </c>
      <c r="D25" s="426">
        <v>1407</v>
      </c>
      <c r="E25" s="426">
        <v>1199.4100000000001</v>
      </c>
      <c r="F25" s="426">
        <v>1589.25</v>
      </c>
      <c r="G25" s="426">
        <v>1757.33</v>
      </c>
      <c r="H25" s="426">
        <v>1440.26</v>
      </c>
    </row>
    <row r="26" spans="1:8" ht="22.5" customHeight="1" x14ac:dyDescent="0.2">
      <c r="A26" s="442">
        <v>34</v>
      </c>
      <c r="B26" s="319" t="s">
        <v>813</v>
      </c>
      <c r="C26" s="426">
        <v>1961.57</v>
      </c>
      <c r="D26" s="426">
        <v>3185.62</v>
      </c>
      <c r="E26" s="426">
        <v>901.45</v>
      </c>
      <c r="F26" s="426">
        <v>2116.96</v>
      </c>
      <c r="G26" s="426">
        <v>3384.08</v>
      </c>
      <c r="H26" s="426">
        <v>1019.56</v>
      </c>
    </row>
    <row r="27" spans="1:8" ht="13.5" customHeight="1" x14ac:dyDescent="0.2">
      <c r="A27" s="442">
        <v>35</v>
      </c>
      <c r="B27" s="440" t="s">
        <v>812</v>
      </c>
      <c r="C27" s="426">
        <v>1223.53</v>
      </c>
      <c r="D27" s="426">
        <v>1222.9000000000001</v>
      </c>
      <c r="E27" s="426">
        <v>1225.77</v>
      </c>
      <c r="F27" s="426">
        <v>1543.65</v>
      </c>
      <c r="G27" s="426">
        <v>1535.06</v>
      </c>
      <c r="H27" s="426">
        <v>1574.46</v>
      </c>
    </row>
    <row r="28" spans="1:8" ht="14.1" customHeight="1" x14ac:dyDescent="0.2">
      <c r="A28" s="322" t="s">
        <v>811</v>
      </c>
      <c r="B28" s="440" t="s">
        <v>810</v>
      </c>
      <c r="C28" s="426">
        <v>892.08</v>
      </c>
      <c r="D28" s="426">
        <v>916.69</v>
      </c>
      <c r="E28" s="426">
        <v>875.58</v>
      </c>
      <c r="F28" s="426">
        <v>1088.81</v>
      </c>
      <c r="G28" s="426">
        <v>1148.22</v>
      </c>
      <c r="H28" s="426">
        <v>1048.99</v>
      </c>
    </row>
    <row r="29" spans="1:8" ht="12.75" customHeight="1" x14ac:dyDescent="0.2">
      <c r="A29" s="442">
        <v>41</v>
      </c>
      <c r="B29" s="440" t="s">
        <v>809</v>
      </c>
      <c r="C29" s="426">
        <v>926.61</v>
      </c>
      <c r="D29" s="426">
        <v>1026.69</v>
      </c>
      <c r="E29" s="426">
        <v>893.19</v>
      </c>
      <c r="F29" s="426">
        <v>1081.9000000000001</v>
      </c>
      <c r="G29" s="426">
        <v>1208.6099999999999</v>
      </c>
      <c r="H29" s="426">
        <v>1039.58</v>
      </c>
    </row>
    <row r="30" spans="1:8" ht="11.25" customHeight="1" x14ac:dyDescent="0.2">
      <c r="A30" s="442">
        <v>42</v>
      </c>
      <c r="B30" s="440" t="s">
        <v>808</v>
      </c>
      <c r="C30" s="426">
        <v>846.81</v>
      </c>
      <c r="D30" s="426">
        <v>891.6</v>
      </c>
      <c r="E30" s="426">
        <v>822.06</v>
      </c>
      <c r="F30" s="426">
        <v>1068.97</v>
      </c>
      <c r="G30" s="426">
        <v>1153.0899999999999</v>
      </c>
      <c r="H30" s="426">
        <v>1022.48</v>
      </c>
    </row>
    <row r="31" spans="1:8" ht="23.25" customHeight="1" x14ac:dyDescent="0.2">
      <c r="A31" s="443">
        <v>43</v>
      </c>
      <c r="B31" s="320" t="s">
        <v>807</v>
      </c>
      <c r="C31" s="426">
        <v>866.73</v>
      </c>
      <c r="D31" s="426">
        <v>853.62</v>
      </c>
      <c r="E31" s="426">
        <v>890.33</v>
      </c>
      <c r="F31" s="426">
        <v>1092.9100000000001</v>
      </c>
      <c r="G31" s="426">
        <v>1085.71</v>
      </c>
      <c r="H31" s="426">
        <v>1105.8800000000001</v>
      </c>
    </row>
    <row r="32" spans="1:8" ht="12" customHeight="1" x14ac:dyDescent="0.2">
      <c r="A32" s="442">
        <v>44</v>
      </c>
      <c r="B32" s="440" t="s">
        <v>806</v>
      </c>
      <c r="C32" s="426">
        <v>924.95</v>
      </c>
      <c r="D32" s="426">
        <v>989.56</v>
      </c>
      <c r="E32" s="426">
        <v>886.51</v>
      </c>
      <c r="F32" s="426">
        <v>1135.74</v>
      </c>
      <c r="G32" s="426">
        <v>1272.67</v>
      </c>
      <c r="H32" s="426">
        <v>1054.27</v>
      </c>
    </row>
    <row r="33" spans="1:8" ht="24" customHeight="1" x14ac:dyDescent="0.2">
      <c r="A33" s="322" t="s">
        <v>805</v>
      </c>
      <c r="B33" s="319" t="s">
        <v>804</v>
      </c>
      <c r="C33" s="426">
        <v>701.85</v>
      </c>
      <c r="D33" s="426">
        <v>767.11</v>
      </c>
      <c r="E33" s="426">
        <v>663.25</v>
      </c>
      <c r="F33" s="426">
        <v>836.95</v>
      </c>
      <c r="G33" s="426">
        <v>926.59</v>
      </c>
      <c r="H33" s="426">
        <v>783.94</v>
      </c>
    </row>
    <row r="34" spans="1:8" x14ac:dyDescent="0.2">
      <c r="A34" s="442">
        <v>51</v>
      </c>
      <c r="B34" s="440" t="s">
        <v>803</v>
      </c>
      <c r="C34" s="426">
        <v>700.29</v>
      </c>
      <c r="D34" s="426">
        <v>752.68</v>
      </c>
      <c r="E34" s="426">
        <v>667.56</v>
      </c>
      <c r="F34" s="426">
        <v>780.53</v>
      </c>
      <c r="G34" s="426">
        <v>845.14</v>
      </c>
      <c r="H34" s="426">
        <v>740.17</v>
      </c>
    </row>
    <row r="35" spans="1:8" ht="11.25" customHeight="1" x14ac:dyDescent="0.2">
      <c r="A35" s="442">
        <v>52</v>
      </c>
      <c r="B35" s="440" t="s">
        <v>802</v>
      </c>
      <c r="C35" s="426">
        <v>734.73</v>
      </c>
      <c r="D35" s="426">
        <v>810.59</v>
      </c>
      <c r="E35" s="426">
        <v>685.89</v>
      </c>
      <c r="F35" s="426">
        <v>909</v>
      </c>
      <c r="G35" s="426">
        <v>1011.15</v>
      </c>
      <c r="H35" s="426">
        <v>843.24</v>
      </c>
    </row>
    <row r="36" spans="1:8" x14ac:dyDescent="0.2">
      <c r="A36" s="442">
        <v>53</v>
      </c>
      <c r="B36" s="440" t="s">
        <v>801</v>
      </c>
      <c r="C36" s="426">
        <v>618.9</v>
      </c>
      <c r="D36" s="426">
        <v>625.37</v>
      </c>
      <c r="E36" s="426">
        <v>618.42999999999995</v>
      </c>
      <c r="F36" s="426">
        <v>728.89</v>
      </c>
      <c r="G36" s="426">
        <v>772.15</v>
      </c>
      <c r="H36" s="426">
        <v>725.74</v>
      </c>
    </row>
    <row r="37" spans="1:8" ht="14.1" customHeight="1" x14ac:dyDescent="0.2">
      <c r="A37" s="442">
        <v>54</v>
      </c>
      <c r="B37" s="440" t="s">
        <v>800</v>
      </c>
      <c r="C37" s="426">
        <v>703.35</v>
      </c>
      <c r="D37" s="426">
        <v>704.02</v>
      </c>
      <c r="E37" s="426">
        <v>698.85</v>
      </c>
      <c r="F37" s="426">
        <v>860.14</v>
      </c>
      <c r="G37" s="426">
        <v>862.89</v>
      </c>
      <c r="H37" s="426">
        <v>841.79</v>
      </c>
    </row>
    <row r="38" spans="1:8" ht="22.5" customHeight="1" x14ac:dyDescent="0.2">
      <c r="A38" s="322" t="s">
        <v>799</v>
      </c>
      <c r="B38" s="319" t="s">
        <v>798</v>
      </c>
      <c r="C38" s="426">
        <v>745.46</v>
      </c>
      <c r="D38" s="426">
        <v>769.49</v>
      </c>
      <c r="E38" s="426">
        <v>657.48</v>
      </c>
      <c r="F38" s="426">
        <v>853.06</v>
      </c>
      <c r="G38" s="426">
        <v>879.18</v>
      </c>
      <c r="H38" s="426">
        <v>757.45</v>
      </c>
    </row>
    <row r="39" spans="1:8" ht="20.399999999999999" x14ac:dyDescent="0.2">
      <c r="A39" s="443">
        <v>61</v>
      </c>
      <c r="B39" s="320" t="s">
        <v>797</v>
      </c>
      <c r="C39" s="426">
        <v>674.21</v>
      </c>
      <c r="D39" s="426">
        <v>689.52</v>
      </c>
      <c r="E39" s="426">
        <v>631.28</v>
      </c>
      <c r="F39" s="426">
        <v>785.88</v>
      </c>
      <c r="G39" s="426">
        <v>804.71</v>
      </c>
      <c r="H39" s="426">
        <v>733.07</v>
      </c>
    </row>
    <row r="40" spans="1:8" ht="14.25" customHeight="1" x14ac:dyDescent="0.2">
      <c r="A40" s="442">
        <v>62</v>
      </c>
      <c r="B40" s="440" t="s">
        <v>796</v>
      </c>
      <c r="C40" s="426">
        <v>970.43</v>
      </c>
      <c r="D40" s="426">
        <v>967.82</v>
      </c>
      <c r="E40" s="426">
        <v>1010.07</v>
      </c>
      <c r="F40" s="426">
        <v>1065.2</v>
      </c>
      <c r="G40" s="426">
        <v>1063.8699999999999</v>
      </c>
      <c r="H40" s="426">
        <v>1085.52</v>
      </c>
    </row>
    <row r="41" spans="1:8" ht="15" customHeight="1" x14ac:dyDescent="0.2">
      <c r="A41" s="322" t="s">
        <v>795</v>
      </c>
      <c r="B41" s="440" t="s">
        <v>794</v>
      </c>
      <c r="C41" s="426">
        <v>756.88</v>
      </c>
      <c r="D41" s="426">
        <v>782.38</v>
      </c>
      <c r="E41" s="426">
        <v>642.62</v>
      </c>
      <c r="F41" s="426">
        <v>920.4</v>
      </c>
      <c r="G41" s="426">
        <v>957.82</v>
      </c>
      <c r="H41" s="426">
        <v>752.72</v>
      </c>
    </row>
    <row r="42" spans="1:8" ht="14.1" customHeight="1" x14ac:dyDescent="0.2">
      <c r="A42" s="442">
        <v>71</v>
      </c>
      <c r="B42" s="440" t="s">
        <v>793</v>
      </c>
      <c r="C42" s="426">
        <v>700.58</v>
      </c>
      <c r="D42" s="426">
        <v>700.87</v>
      </c>
      <c r="E42" s="426">
        <v>676.89</v>
      </c>
      <c r="F42" s="426">
        <v>845.41</v>
      </c>
      <c r="G42" s="426">
        <v>845.91</v>
      </c>
      <c r="H42" s="426">
        <v>804.87</v>
      </c>
    </row>
    <row r="43" spans="1:8" x14ac:dyDescent="0.2">
      <c r="A43" s="442">
        <v>72</v>
      </c>
      <c r="B43" s="440" t="s">
        <v>792</v>
      </c>
      <c r="C43" s="426">
        <v>849.72</v>
      </c>
      <c r="D43" s="426">
        <v>857.66</v>
      </c>
      <c r="E43" s="426">
        <v>679.43</v>
      </c>
      <c r="F43" s="426">
        <v>1041.51</v>
      </c>
      <c r="G43" s="426">
        <v>1051.58</v>
      </c>
      <c r="H43" s="426">
        <v>825.54</v>
      </c>
    </row>
    <row r="44" spans="1:8" ht="21.75" customHeight="1" x14ac:dyDescent="0.2">
      <c r="A44" s="443">
        <v>73</v>
      </c>
      <c r="B44" s="320" t="s">
        <v>791</v>
      </c>
      <c r="C44" s="426">
        <v>735.72</v>
      </c>
      <c r="D44" s="426">
        <v>798.27</v>
      </c>
      <c r="E44" s="426">
        <v>637.36</v>
      </c>
      <c r="F44" s="426">
        <v>896.98</v>
      </c>
      <c r="G44" s="426">
        <v>983.42</v>
      </c>
      <c r="H44" s="426">
        <v>761.08</v>
      </c>
    </row>
    <row r="45" spans="1:8" ht="13.5" customHeight="1" x14ac:dyDescent="0.2">
      <c r="A45" s="442">
        <v>74</v>
      </c>
      <c r="B45" s="440" t="s">
        <v>790</v>
      </c>
      <c r="C45" s="426">
        <v>882.71</v>
      </c>
      <c r="D45" s="426">
        <v>884.84</v>
      </c>
      <c r="E45" s="426">
        <v>802.4</v>
      </c>
      <c r="F45" s="426">
        <v>1134.3599999999999</v>
      </c>
      <c r="G45" s="426">
        <v>1137.24</v>
      </c>
      <c r="H45" s="426">
        <v>1025.67</v>
      </c>
    </row>
    <row r="46" spans="1:8" ht="13.5" customHeight="1" x14ac:dyDescent="0.2">
      <c r="A46" s="443">
        <v>75</v>
      </c>
      <c r="B46" s="320" t="s">
        <v>789</v>
      </c>
      <c r="C46" s="426">
        <v>675.36</v>
      </c>
      <c r="D46" s="426">
        <v>713.5</v>
      </c>
      <c r="E46" s="426">
        <v>636.37</v>
      </c>
      <c r="F46" s="426">
        <v>797.42</v>
      </c>
      <c r="G46" s="426">
        <v>854.73</v>
      </c>
      <c r="H46" s="426">
        <v>738.83</v>
      </c>
    </row>
    <row r="47" spans="1:8" x14ac:dyDescent="0.2">
      <c r="A47" s="322" t="s">
        <v>788</v>
      </c>
      <c r="B47" s="319" t="s">
        <v>787</v>
      </c>
      <c r="C47" s="426">
        <v>719.5</v>
      </c>
      <c r="D47" s="426">
        <v>756.34</v>
      </c>
      <c r="E47" s="426">
        <v>627.34</v>
      </c>
      <c r="F47" s="426">
        <v>946.99</v>
      </c>
      <c r="G47" s="426">
        <v>1024.79</v>
      </c>
      <c r="H47" s="426">
        <v>752.35</v>
      </c>
    </row>
    <row r="48" spans="1:8" x14ac:dyDescent="0.2">
      <c r="A48" s="442">
        <v>81</v>
      </c>
      <c r="B48" s="440" t="s">
        <v>786</v>
      </c>
      <c r="C48" s="426">
        <v>695.91</v>
      </c>
      <c r="D48" s="426">
        <v>773.53</v>
      </c>
      <c r="E48" s="426">
        <v>614.58000000000004</v>
      </c>
      <c r="F48" s="426">
        <v>892.37</v>
      </c>
      <c r="G48" s="426">
        <v>1051.03</v>
      </c>
      <c r="H48" s="426">
        <v>726.15</v>
      </c>
    </row>
    <row r="49" spans="1:8" x14ac:dyDescent="0.2">
      <c r="A49" s="442">
        <v>82</v>
      </c>
      <c r="B49" s="440" t="s">
        <v>785</v>
      </c>
      <c r="C49" s="426">
        <v>778.21</v>
      </c>
      <c r="D49" s="426">
        <v>830.59</v>
      </c>
      <c r="E49" s="426">
        <v>687.7</v>
      </c>
      <c r="F49" s="426">
        <v>980.64</v>
      </c>
      <c r="G49" s="426">
        <v>1045.8800000000001</v>
      </c>
      <c r="H49" s="426">
        <v>867.89</v>
      </c>
    </row>
    <row r="50" spans="1:8" x14ac:dyDescent="0.2">
      <c r="A50" s="442">
        <v>83</v>
      </c>
      <c r="B50" s="440" t="s">
        <v>784</v>
      </c>
      <c r="C50" s="426">
        <v>730.04</v>
      </c>
      <c r="D50" s="426">
        <v>732.12</v>
      </c>
      <c r="E50" s="426">
        <v>659.02</v>
      </c>
      <c r="F50" s="426">
        <v>1000.49</v>
      </c>
      <c r="G50" s="426">
        <v>1004.93</v>
      </c>
      <c r="H50" s="426">
        <v>848.36</v>
      </c>
    </row>
    <row r="51" spans="1:8" x14ac:dyDescent="0.2">
      <c r="A51" s="322" t="s">
        <v>783</v>
      </c>
      <c r="B51" s="440" t="s">
        <v>782</v>
      </c>
      <c r="C51" s="426">
        <v>660.17</v>
      </c>
      <c r="D51" s="426">
        <v>689.58</v>
      </c>
      <c r="E51" s="426">
        <v>632.78</v>
      </c>
      <c r="F51" s="426">
        <v>783.76</v>
      </c>
      <c r="G51" s="426">
        <v>844.11</v>
      </c>
      <c r="H51" s="426">
        <v>727.55</v>
      </c>
    </row>
    <row r="52" spans="1:8" x14ac:dyDescent="0.2">
      <c r="A52" s="442">
        <v>91</v>
      </c>
      <c r="B52" s="440" t="s">
        <v>781</v>
      </c>
      <c r="C52" s="426">
        <v>609.79999999999995</v>
      </c>
      <c r="D52" s="426">
        <v>628.55999999999995</v>
      </c>
      <c r="E52" s="426">
        <v>606.66999999999996</v>
      </c>
      <c r="F52" s="426">
        <v>700.77</v>
      </c>
      <c r="G52" s="426">
        <v>747.95</v>
      </c>
      <c r="H52" s="426">
        <v>692.9</v>
      </c>
    </row>
    <row r="53" spans="1:8" x14ac:dyDescent="0.2">
      <c r="A53" s="442">
        <v>92</v>
      </c>
      <c r="B53" s="440" t="s">
        <v>780</v>
      </c>
      <c r="C53" s="426">
        <v>640.83000000000004</v>
      </c>
      <c r="D53" s="426">
        <v>653.01</v>
      </c>
      <c r="E53" s="426">
        <v>613.16</v>
      </c>
      <c r="F53" s="426">
        <v>762.53</v>
      </c>
      <c r="G53" s="426">
        <v>777.62</v>
      </c>
      <c r="H53" s="426">
        <v>728.22</v>
      </c>
    </row>
    <row r="54" spans="1:8" ht="20.399999999999999" x14ac:dyDescent="0.2">
      <c r="A54" s="441">
        <v>93</v>
      </c>
      <c r="B54" s="320" t="s">
        <v>779</v>
      </c>
      <c r="C54" s="426">
        <v>655.97</v>
      </c>
      <c r="D54" s="426">
        <v>668.13</v>
      </c>
      <c r="E54" s="426">
        <v>629.71</v>
      </c>
      <c r="F54" s="426">
        <v>819.13</v>
      </c>
      <c r="G54" s="426">
        <v>845</v>
      </c>
      <c r="H54" s="426">
        <v>763.25</v>
      </c>
    </row>
    <row r="55" spans="1:8" x14ac:dyDescent="0.2">
      <c r="A55" s="441">
        <v>94</v>
      </c>
      <c r="B55" s="319" t="s">
        <v>778</v>
      </c>
      <c r="C55" s="426">
        <v>617.46</v>
      </c>
      <c r="D55" s="426">
        <v>637.22</v>
      </c>
      <c r="E55" s="426">
        <v>610.04999999999995</v>
      </c>
      <c r="F55" s="426">
        <v>671.59</v>
      </c>
      <c r="G55" s="426">
        <v>703.69</v>
      </c>
      <c r="H55" s="426">
        <v>659.56</v>
      </c>
    </row>
    <row r="56" spans="1:8" x14ac:dyDescent="0.2">
      <c r="A56" s="441">
        <v>95</v>
      </c>
      <c r="B56" s="440" t="s">
        <v>777</v>
      </c>
      <c r="C56" s="426">
        <v>807.21</v>
      </c>
      <c r="D56" s="426">
        <v>816.31</v>
      </c>
      <c r="E56" s="426">
        <v>770.05</v>
      </c>
      <c r="F56" s="426">
        <v>989.9</v>
      </c>
      <c r="G56" s="426">
        <v>1006.28</v>
      </c>
      <c r="H56" s="426">
        <v>922.98</v>
      </c>
    </row>
    <row r="57" spans="1:8" x14ac:dyDescent="0.2">
      <c r="A57" s="439">
        <v>96</v>
      </c>
      <c r="B57" s="438" t="s">
        <v>776</v>
      </c>
      <c r="C57" s="426">
        <v>729.29</v>
      </c>
      <c r="D57" s="426">
        <v>737.01</v>
      </c>
      <c r="E57" s="426">
        <v>715.46</v>
      </c>
      <c r="F57" s="426">
        <v>874.88</v>
      </c>
      <c r="G57" s="426">
        <v>899.41</v>
      </c>
      <c r="H57" s="426">
        <v>830.89</v>
      </c>
    </row>
    <row r="58" spans="1:8" x14ac:dyDescent="0.2">
      <c r="A58" s="369"/>
      <c r="B58" s="605" t="s">
        <v>775</v>
      </c>
      <c r="C58" s="426">
        <v>1694.97</v>
      </c>
      <c r="D58" s="426">
        <v>2009.56</v>
      </c>
      <c r="E58" s="426">
        <v>1417.26</v>
      </c>
      <c r="F58" s="426">
        <v>1911.05</v>
      </c>
      <c r="G58" s="426">
        <v>2261.88</v>
      </c>
      <c r="H58" s="426">
        <v>1601.35</v>
      </c>
    </row>
    <row r="59" spans="1:8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J36"/>
  <sheetViews>
    <sheetView zoomScaleNormal="100" workbookViewId="0"/>
  </sheetViews>
  <sheetFormatPr defaultColWidth="9.109375" defaultRowHeight="10.199999999999999" x14ac:dyDescent="0.2"/>
  <cols>
    <col min="1" max="1" width="2.33203125" style="367" customWidth="1"/>
    <col min="2" max="2" width="40.6640625" style="367" customWidth="1"/>
    <col min="3" max="4" width="8.6640625" style="367" customWidth="1"/>
    <col min="5" max="5" width="8.109375" style="367" customWidth="1"/>
    <col min="6" max="8" width="8.6640625" style="367" customWidth="1"/>
    <col min="9" max="10" width="6.109375" style="367" customWidth="1"/>
    <col min="11" max="16384" width="9.109375" style="367"/>
  </cols>
  <sheetData>
    <row r="1" spans="1:10" ht="12.75" customHeight="1" x14ac:dyDescent="0.2">
      <c r="G1" s="815" t="s">
        <v>1011</v>
      </c>
      <c r="H1" s="815"/>
    </row>
    <row r="2" spans="1:10" x14ac:dyDescent="0.2">
      <c r="A2" s="803" t="s">
        <v>1888</v>
      </c>
      <c r="B2" s="803"/>
      <c r="C2" s="803"/>
      <c r="D2" s="803"/>
      <c r="E2" s="803"/>
      <c r="F2" s="803"/>
      <c r="G2" s="803"/>
      <c r="H2" s="803"/>
    </row>
    <row r="3" spans="1:10" x14ac:dyDescent="0.2">
      <c r="I3" s="390"/>
      <c r="J3" s="390"/>
    </row>
    <row r="4" spans="1:10" x14ac:dyDescent="0.2">
      <c r="H4" s="390" t="s">
        <v>289</v>
      </c>
    </row>
    <row r="5" spans="1:10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432"/>
      <c r="J5" s="432"/>
    </row>
    <row r="6" spans="1:10" ht="13.2" x14ac:dyDescent="0.25">
      <c r="A6" s="387" t="s">
        <v>144</v>
      </c>
      <c r="B6" s="386"/>
      <c r="C6" s="371"/>
      <c r="D6" s="386"/>
      <c r="E6" s="385"/>
      <c r="F6" s="385"/>
      <c r="G6" s="446"/>
      <c r="H6" s="428" t="s">
        <v>235</v>
      </c>
      <c r="J6" s="431"/>
    </row>
    <row r="7" spans="1:10" ht="21" customHeight="1" thickBot="1" x14ac:dyDescent="0.25">
      <c r="A7" s="445"/>
      <c r="B7" s="455"/>
      <c r="C7" s="800" t="s">
        <v>1006</v>
      </c>
      <c r="D7" s="800"/>
      <c r="E7" s="800"/>
      <c r="F7" s="800" t="s">
        <v>1010</v>
      </c>
      <c r="G7" s="800"/>
      <c r="H7" s="802"/>
      <c r="I7" s="454"/>
      <c r="J7" s="454"/>
    </row>
    <row r="8" spans="1:10" ht="23.1" customHeight="1" thickTop="1" x14ac:dyDescent="0.2">
      <c r="A8" s="445" t="s">
        <v>232</v>
      </c>
      <c r="B8" s="445"/>
      <c r="C8" s="419" t="s">
        <v>306</v>
      </c>
      <c r="D8" s="419" t="s">
        <v>663</v>
      </c>
      <c r="E8" s="419" t="s">
        <v>660</v>
      </c>
      <c r="F8" s="419" t="s">
        <v>306</v>
      </c>
      <c r="G8" s="419" t="s">
        <v>663</v>
      </c>
      <c r="H8" s="418" t="s">
        <v>660</v>
      </c>
      <c r="I8" s="430"/>
      <c r="J8" s="430"/>
    </row>
    <row r="9" spans="1:10" ht="21.9" customHeight="1" x14ac:dyDescent="0.25">
      <c r="A9" s="454"/>
      <c r="B9" s="405" t="s">
        <v>227</v>
      </c>
      <c r="C9" s="426">
        <v>970.42</v>
      </c>
      <c r="D9" s="426">
        <v>1039.08</v>
      </c>
      <c r="E9" s="426">
        <v>888.56</v>
      </c>
      <c r="F9" s="426">
        <v>1170.25</v>
      </c>
      <c r="G9" s="426">
        <v>1273.99</v>
      </c>
      <c r="H9" s="426">
        <v>1046.5899999999999</v>
      </c>
      <c r="I9" s="451"/>
      <c r="J9" s="365"/>
    </row>
    <row r="10" spans="1:10" ht="21.9" customHeight="1" x14ac:dyDescent="0.25">
      <c r="A10" s="814" t="s">
        <v>1050</v>
      </c>
      <c r="B10" s="814"/>
      <c r="C10" s="426">
        <v>887.44</v>
      </c>
      <c r="D10" s="426">
        <v>945.5</v>
      </c>
      <c r="E10" s="426">
        <v>816.42</v>
      </c>
      <c r="F10" s="426">
        <v>1056.5999999999999</v>
      </c>
      <c r="G10" s="426">
        <v>1144.1400000000001</v>
      </c>
      <c r="H10" s="426">
        <v>949.54</v>
      </c>
      <c r="I10" s="451"/>
      <c r="J10" s="365"/>
    </row>
    <row r="11" spans="1:10" ht="21.9" customHeight="1" x14ac:dyDescent="0.25">
      <c r="A11" s="814" t="s">
        <v>1047</v>
      </c>
      <c r="B11" s="814"/>
      <c r="C11" s="426">
        <v>851.95</v>
      </c>
      <c r="D11" s="426">
        <v>917.85</v>
      </c>
      <c r="E11" s="426">
        <v>772.38</v>
      </c>
      <c r="F11" s="426">
        <v>1032.83</v>
      </c>
      <c r="G11" s="426">
        <v>1138.02</v>
      </c>
      <c r="H11" s="426">
        <v>905.83</v>
      </c>
      <c r="I11" s="451"/>
      <c r="J11" s="365"/>
    </row>
    <row r="12" spans="1:10" ht="21.9" customHeight="1" x14ac:dyDescent="0.25">
      <c r="A12" s="814" t="s">
        <v>1984</v>
      </c>
      <c r="B12" s="814"/>
      <c r="C12" s="426">
        <v>1187.08</v>
      </c>
      <c r="D12" s="426">
        <v>1280.8900000000001</v>
      </c>
      <c r="E12" s="426">
        <v>1078.32</v>
      </c>
      <c r="F12" s="426">
        <v>1440.11</v>
      </c>
      <c r="G12" s="426">
        <v>1573.73</v>
      </c>
      <c r="H12" s="426">
        <v>1285.21</v>
      </c>
      <c r="I12" s="451"/>
      <c r="J12" s="365"/>
    </row>
    <row r="13" spans="1:10" ht="21.9" customHeight="1" x14ac:dyDescent="0.25">
      <c r="A13" s="814" t="s">
        <v>1048</v>
      </c>
      <c r="B13" s="814"/>
      <c r="C13" s="426">
        <v>849.86</v>
      </c>
      <c r="D13" s="426">
        <v>906.15</v>
      </c>
      <c r="E13" s="426">
        <v>779.84</v>
      </c>
      <c r="F13" s="426">
        <v>1051.0899999999999</v>
      </c>
      <c r="G13" s="426">
        <v>1152.72</v>
      </c>
      <c r="H13" s="426">
        <v>924.67</v>
      </c>
      <c r="I13" s="451"/>
      <c r="J13" s="365"/>
    </row>
    <row r="14" spans="1:10" ht="21.9" customHeight="1" x14ac:dyDescent="0.25">
      <c r="A14" s="814" t="s">
        <v>1049</v>
      </c>
      <c r="B14" s="814"/>
      <c r="C14" s="426">
        <v>836.09</v>
      </c>
      <c r="D14" s="426">
        <v>873.96</v>
      </c>
      <c r="E14" s="426">
        <v>795.67</v>
      </c>
      <c r="F14" s="426">
        <v>999.05</v>
      </c>
      <c r="G14" s="426">
        <v>1058.3599999999999</v>
      </c>
      <c r="H14" s="426">
        <v>935.74</v>
      </c>
      <c r="I14" s="451"/>
      <c r="J14" s="365"/>
    </row>
    <row r="15" spans="1:10" ht="4.5" customHeight="1" thickBot="1" x14ac:dyDescent="0.25">
      <c r="A15" s="453"/>
      <c r="B15" s="452"/>
      <c r="C15" s="437"/>
      <c r="D15" s="437"/>
      <c r="E15" s="437"/>
      <c r="F15" s="437"/>
      <c r="G15" s="437"/>
      <c r="H15" s="437"/>
      <c r="I15" s="451"/>
      <c r="J15" s="451"/>
    </row>
    <row r="16" spans="1:10" ht="10.8" thickTop="1" x14ac:dyDescent="0.2">
      <c r="C16" s="450"/>
      <c r="D16" s="450"/>
      <c r="E16" s="450"/>
      <c r="F16" s="450"/>
      <c r="G16" s="450"/>
      <c r="H16" s="450"/>
    </row>
    <row r="17" spans="2:8" s="649" customFormat="1" x14ac:dyDescent="0.2">
      <c r="B17" s="650"/>
      <c r="C17" s="651"/>
      <c r="D17" s="651"/>
      <c r="E17" s="651"/>
      <c r="F17" s="651"/>
      <c r="G17" s="651"/>
      <c r="H17" s="651"/>
    </row>
    <row r="18" spans="2:8" x14ac:dyDescent="0.2">
      <c r="C18" s="450"/>
      <c r="D18" s="450"/>
      <c r="E18" s="450"/>
      <c r="F18" s="450"/>
      <c r="G18" s="450"/>
      <c r="H18" s="450"/>
    </row>
    <row r="19" spans="2:8" x14ac:dyDescent="0.2">
      <c r="C19" s="450"/>
      <c r="D19" s="450"/>
      <c r="E19" s="450"/>
      <c r="F19" s="450"/>
      <c r="G19" s="450"/>
      <c r="H19" s="450"/>
    </row>
    <row r="20" spans="2:8" x14ac:dyDescent="0.2">
      <c r="C20" s="450"/>
      <c r="D20" s="450"/>
      <c r="E20" s="450"/>
      <c r="F20" s="450"/>
      <c r="G20" s="450"/>
      <c r="H20" s="450"/>
    </row>
    <row r="21" spans="2:8" x14ac:dyDescent="0.2">
      <c r="C21" s="450"/>
      <c r="D21" s="450"/>
      <c r="E21" s="450"/>
      <c r="F21" s="450"/>
      <c r="G21" s="450"/>
      <c r="H21" s="450"/>
    </row>
    <row r="22" spans="2:8" x14ac:dyDescent="0.2">
      <c r="C22" s="450"/>
      <c r="D22" s="450"/>
      <c r="E22" s="450"/>
      <c r="F22" s="450"/>
      <c r="G22" s="450"/>
      <c r="H22" s="450"/>
    </row>
    <row r="23" spans="2:8" x14ac:dyDescent="0.2">
      <c r="C23" s="450"/>
      <c r="D23" s="450"/>
      <c r="E23" s="450"/>
      <c r="F23" s="450"/>
      <c r="G23" s="450"/>
      <c r="H23" s="450"/>
    </row>
    <row r="24" spans="2:8" x14ac:dyDescent="0.2">
      <c r="C24" s="450"/>
      <c r="D24" s="450"/>
      <c r="E24" s="450"/>
      <c r="F24" s="450"/>
      <c r="G24" s="450"/>
      <c r="H24" s="450"/>
    </row>
    <row r="25" spans="2:8" x14ac:dyDescent="0.2">
      <c r="C25" s="450"/>
      <c r="D25" s="450"/>
      <c r="E25" s="450"/>
      <c r="F25" s="450"/>
      <c r="G25" s="450"/>
      <c r="H25" s="450"/>
    </row>
    <row r="26" spans="2:8" x14ac:dyDescent="0.2">
      <c r="C26" s="450"/>
      <c r="D26" s="450"/>
      <c r="E26" s="450"/>
      <c r="F26" s="450"/>
      <c r="G26" s="450"/>
      <c r="H26" s="450"/>
    </row>
    <row r="27" spans="2:8" x14ac:dyDescent="0.2">
      <c r="C27" s="450"/>
      <c r="D27" s="450"/>
      <c r="E27" s="450"/>
      <c r="F27" s="450"/>
      <c r="G27" s="450"/>
      <c r="H27" s="450"/>
    </row>
    <row r="28" spans="2:8" x14ac:dyDescent="0.2">
      <c r="C28" s="450"/>
      <c r="D28" s="450"/>
      <c r="E28" s="450"/>
      <c r="F28" s="450"/>
      <c r="G28" s="450"/>
      <c r="H28" s="450"/>
    </row>
    <row r="29" spans="2:8" x14ac:dyDescent="0.2">
      <c r="C29" s="450"/>
      <c r="D29" s="450"/>
      <c r="E29" s="450"/>
      <c r="F29" s="450"/>
      <c r="G29" s="450"/>
      <c r="H29" s="450"/>
    </row>
    <row r="30" spans="2:8" x14ac:dyDescent="0.2">
      <c r="C30" s="450"/>
      <c r="D30" s="450"/>
      <c r="E30" s="450"/>
      <c r="F30" s="450"/>
      <c r="G30" s="450"/>
      <c r="H30" s="450"/>
    </row>
    <row r="31" spans="2:8" x14ac:dyDescent="0.2">
      <c r="C31" s="450"/>
      <c r="D31" s="450"/>
      <c r="E31" s="450"/>
      <c r="F31" s="450"/>
      <c r="G31" s="450"/>
      <c r="H31" s="450"/>
    </row>
    <row r="32" spans="2:8" x14ac:dyDescent="0.2">
      <c r="C32" s="450"/>
      <c r="D32" s="450"/>
      <c r="E32" s="450"/>
      <c r="F32" s="450"/>
      <c r="G32" s="450"/>
      <c r="H32" s="450"/>
    </row>
    <row r="33" spans="3:8" x14ac:dyDescent="0.2">
      <c r="C33" s="450"/>
      <c r="D33" s="450"/>
      <c r="E33" s="450"/>
      <c r="F33" s="450"/>
      <c r="G33" s="450"/>
      <c r="H33" s="450"/>
    </row>
    <row r="34" spans="3:8" x14ac:dyDescent="0.2">
      <c r="C34" s="450"/>
      <c r="D34" s="450"/>
      <c r="E34" s="450"/>
      <c r="F34" s="450"/>
      <c r="G34" s="450"/>
      <c r="H34" s="450"/>
    </row>
    <row r="35" spans="3:8" x14ac:dyDescent="0.2">
      <c r="C35" s="450"/>
      <c r="D35" s="450"/>
      <c r="E35" s="450"/>
      <c r="F35" s="450"/>
      <c r="G35" s="450"/>
      <c r="H35" s="450"/>
    </row>
    <row r="36" spans="3:8" x14ac:dyDescent="0.2">
      <c r="C36" s="449"/>
      <c r="D36" s="449"/>
      <c r="E36" s="449"/>
      <c r="F36" s="449"/>
      <c r="G36" s="449"/>
      <c r="H36" s="449"/>
    </row>
  </sheetData>
  <mergeCells count="10">
    <mergeCell ref="A13:B13"/>
    <mergeCell ref="A14:B14"/>
    <mergeCell ref="C7:E7"/>
    <mergeCell ref="F7:H7"/>
    <mergeCell ref="G1:H1"/>
    <mergeCell ref="A5:H5"/>
    <mergeCell ref="A10:B10"/>
    <mergeCell ref="A11:B11"/>
    <mergeCell ref="A12:B12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H60"/>
  <sheetViews>
    <sheetView workbookViewId="0"/>
  </sheetViews>
  <sheetFormatPr defaultColWidth="9.109375" defaultRowHeight="10.199999999999999" x14ac:dyDescent="0.2"/>
  <cols>
    <col min="1" max="1" width="5.44140625" style="367" customWidth="1"/>
    <col min="2" max="2" width="63" style="367" customWidth="1"/>
    <col min="3" max="4" width="9.88671875" style="367" customWidth="1"/>
    <col min="5" max="5" width="8.109375" style="367" customWidth="1"/>
    <col min="6" max="6" width="9.88671875" style="367" customWidth="1"/>
    <col min="7" max="16384" width="9.109375" style="367"/>
  </cols>
  <sheetData>
    <row r="1" spans="1:8" x14ac:dyDescent="0.2">
      <c r="H1" s="390" t="s">
        <v>1013</v>
      </c>
    </row>
    <row r="2" spans="1:8" x14ac:dyDescent="0.2">
      <c r="A2" s="803" t="s">
        <v>1012</v>
      </c>
      <c r="B2" s="803"/>
      <c r="C2" s="803"/>
      <c r="D2" s="803"/>
      <c r="E2" s="803"/>
      <c r="F2" s="803"/>
      <c r="G2" s="803"/>
      <c r="H2" s="803"/>
    </row>
    <row r="3" spans="1:8" ht="13.2" x14ac:dyDescent="0.25">
      <c r="H3" s="365"/>
    </row>
    <row r="4" spans="1:8" ht="10.5" customHeight="1" x14ac:dyDescent="0.2">
      <c r="F4" s="390"/>
      <c r="H4" s="390" t="s">
        <v>289</v>
      </c>
    </row>
    <row r="5" spans="1:8" ht="11.25" customHeight="1" x14ac:dyDescent="0.2">
      <c r="A5" s="813" t="s">
        <v>2008</v>
      </c>
      <c r="B5" s="813"/>
      <c r="C5" s="813"/>
      <c r="D5" s="813"/>
      <c r="E5" s="813"/>
      <c r="F5" s="813"/>
      <c r="G5" s="813"/>
      <c r="H5" s="813"/>
    </row>
    <row r="6" spans="1:8" ht="13.2" x14ac:dyDescent="0.25">
      <c r="A6" s="387" t="s">
        <v>144</v>
      </c>
      <c r="B6" s="447"/>
      <c r="C6" s="371"/>
      <c r="D6" s="446"/>
      <c r="E6" s="446"/>
      <c r="F6" s="428"/>
    </row>
    <row r="7" spans="1:8" ht="19.5" customHeight="1" thickBot="1" x14ac:dyDescent="0.25">
      <c r="A7" s="445"/>
      <c r="B7" s="448" t="s">
        <v>1007</v>
      </c>
      <c r="C7" s="800" t="s">
        <v>1006</v>
      </c>
      <c r="D7" s="800"/>
      <c r="E7" s="800"/>
      <c r="F7" s="800" t="s">
        <v>132</v>
      </c>
      <c r="G7" s="800"/>
      <c r="H7" s="802"/>
    </row>
    <row r="8" spans="1:8" ht="19.5" customHeight="1" thickTop="1" x14ac:dyDescent="0.2">
      <c r="A8" s="380" t="s">
        <v>837</v>
      </c>
      <c r="B8" s="415"/>
      <c r="C8" s="419" t="s">
        <v>306</v>
      </c>
      <c r="D8" s="419" t="s">
        <v>663</v>
      </c>
      <c r="E8" s="419" t="s">
        <v>660</v>
      </c>
      <c r="F8" s="419" t="s">
        <v>306</v>
      </c>
      <c r="G8" s="419" t="s">
        <v>663</v>
      </c>
      <c r="H8" s="418" t="s">
        <v>660</v>
      </c>
    </row>
    <row r="9" spans="1:8" ht="17.25" customHeight="1" x14ac:dyDescent="0.2">
      <c r="A9" s="444"/>
      <c r="B9" s="378" t="s">
        <v>836</v>
      </c>
      <c r="C9" s="426">
        <v>914.83</v>
      </c>
      <c r="D9" s="426">
        <v>1006.43</v>
      </c>
      <c r="E9" s="426">
        <v>784.54</v>
      </c>
      <c r="F9" s="426">
        <v>1071.44</v>
      </c>
      <c r="G9" s="426">
        <v>1184.03</v>
      </c>
      <c r="H9" s="426">
        <v>911.3</v>
      </c>
    </row>
    <row r="10" spans="1:8" ht="22.5" customHeight="1" x14ac:dyDescent="0.2">
      <c r="A10" s="322" t="s">
        <v>835</v>
      </c>
      <c r="B10" s="320" t="s">
        <v>834</v>
      </c>
      <c r="C10" s="426">
        <v>3083.46</v>
      </c>
      <c r="D10" s="426">
        <v>3590.11</v>
      </c>
      <c r="E10" s="426">
        <v>2057.84</v>
      </c>
      <c r="F10" s="426">
        <v>3451.26</v>
      </c>
      <c r="G10" s="426">
        <v>4011.68</v>
      </c>
      <c r="H10" s="426">
        <v>2316.77</v>
      </c>
    </row>
    <row r="11" spans="1:8" ht="21" customHeight="1" x14ac:dyDescent="0.2">
      <c r="A11" s="324" t="s">
        <v>833</v>
      </c>
      <c r="B11" s="319" t="s">
        <v>832</v>
      </c>
      <c r="C11" s="426">
        <v>4901.1000000000004</v>
      </c>
      <c r="D11" s="426">
        <v>5577.44</v>
      </c>
      <c r="E11" s="426">
        <v>2896.24</v>
      </c>
      <c r="F11" s="426">
        <v>5336.28</v>
      </c>
      <c r="G11" s="426">
        <v>6076.78</v>
      </c>
      <c r="H11" s="426">
        <v>3141.23</v>
      </c>
    </row>
    <row r="12" spans="1:8" ht="14.1" customHeight="1" x14ac:dyDescent="0.2">
      <c r="A12" s="324" t="s">
        <v>831</v>
      </c>
      <c r="B12" s="319" t="s">
        <v>830</v>
      </c>
      <c r="C12" s="426">
        <v>3436.23</v>
      </c>
      <c r="D12" s="426">
        <v>4060.56</v>
      </c>
      <c r="E12" s="426">
        <v>2405.62</v>
      </c>
      <c r="F12" s="426">
        <v>3916.31</v>
      </c>
      <c r="G12" s="426">
        <v>4608.4399999999996</v>
      </c>
      <c r="H12" s="426">
        <v>2773.79</v>
      </c>
    </row>
    <row r="13" spans="1:8" ht="17.100000000000001" customHeight="1" x14ac:dyDescent="0.2">
      <c r="A13" s="324" t="s">
        <v>829</v>
      </c>
      <c r="B13" s="319" t="s">
        <v>828</v>
      </c>
      <c r="C13" s="426">
        <v>3237.29</v>
      </c>
      <c r="D13" s="426">
        <v>3712.08</v>
      </c>
      <c r="E13" s="426">
        <v>2249.27</v>
      </c>
      <c r="F13" s="426">
        <v>3691.58</v>
      </c>
      <c r="G13" s="426">
        <v>4242.17</v>
      </c>
      <c r="H13" s="426">
        <v>2545.84</v>
      </c>
    </row>
    <row r="14" spans="1:8" ht="14.1" customHeight="1" x14ac:dyDescent="0.2">
      <c r="A14" s="324" t="s">
        <v>827</v>
      </c>
      <c r="B14" s="319" t="s">
        <v>826</v>
      </c>
      <c r="C14" s="426">
        <v>1691.93</v>
      </c>
      <c r="D14" s="426">
        <v>1905.3</v>
      </c>
      <c r="E14" s="426">
        <v>1270.23</v>
      </c>
      <c r="F14" s="426">
        <v>1878.16</v>
      </c>
      <c r="G14" s="426">
        <v>2116.17</v>
      </c>
      <c r="H14" s="426">
        <v>1407.76</v>
      </c>
    </row>
    <row r="15" spans="1:8" ht="14.1" customHeight="1" x14ac:dyDescent="0.2">
      <c r="A15" s="322">
        <v>2</v>
      </c>
      <c r="B15" s="440" t="s">
        <v>825</v>
      </c>
      <c r="C15" s="426">
        <v>1862.07</v>
      </c>
      <c r="D15" s="426">
        <v>2058.29</v>
      </c>
      <c r="E15" s="426">
        <v>1629.31</v>
      </c>
      <c r="F15" s="426">
        <v>2217.6799999999998</v>
      </c>
      <c r="G15" s="426">
        <v>2480.9</v>
      </c>
      <c r="H15" s="426">
        <v>1905.45</v>
      </c>
    </row>
    <row r="16" spans="1:8" ht="14.1" customHeight="1" x14ac:dyDescent="0.2">
      <c r="A16" s="442">
        <v>21</v>
      </c>
      <c r="B16" s="440" t="s">
        <v>824</v>
      </c>
      <c r="C16" s="426">
        <v>2291.06</v>
      </c>
      <c r="D16" s="426">
        <v>2507.9499999999998</v>
      </c>
      <c r="E16" s="426">
        <v>1799.08</v>
      </c>
      <c r="F16" s="426">
        <v>2663.82</v>
      </c>
      <c r="G16" s="426">
        <v>2950.84</v>
      </c>
      <c r="H16" s="426">
        <v>2012.75</v>
      </c>
    </row>
    <row r="17" spans="1:8" ht="14.1" customHeight="1" x14ac:dyDescent="0.2">
      <c r="A17" s="442">
        <v>22</v>
      </c>
      <c r="B17" s="440" t="s">
        <v>823</v>
      </c>
      <c r="C17" s="426">
        <v>2009.07</v>
      </c>
      <c r="D17" s="426">
        <v>2429.54</v>
      </c>
      <c r="E17" s="426">
        <v>1770.85</v>
      </c>
      <c r="F17" s="426">
        <v>2625.81</v>
      </c>
      <c r="G17" s="426">
        <v>3323.57</v>
      </c>
      <c r="H17" s="426">
        <v>2230.4699999999998</v>
      </c>
    </row>
    <row r="18" spans="1:8" ht="12" customHeight="1" x14ac:dyDescent="0.2">
      <c r="A18" s="442">
        <v>23</v>
      </c>
      <c r="B18" s="440" t="s">
        <v>822</v>
      </c>
      <c r="C18" s="426">
        <v>1910.56</v>
      </c>
      <c r="D18" s="426">
        <v>2060</v>
      </c>
      <c r="E18" s="426">
        <v>1827.28</v>
      </c>
      <c r="F18" s="426">
        <v>2211.66</v>
      </c>
      <c r="G18" s="426">
        <v>2418.02</v>
      </c>
      <c r="H18" s="426">
        <v>2096.66</v>
      </c>
    </row>
    <row r="19" spans="1:8" ht="20.399999999999999" x14ac:dyDescent="0.2">
      <c r="A19" s="443">
        <v>24</v>
      </c>
      <c r="B19" s="320" t="s">
        <v>821</v>
      </c>
      <c r="C19" s="426">
        <v>1696.8</v>
      </c>
      <c r="D19" s="426">
        <v>1990.03</v>
      </c>
      <c r="E19" s="426">
        <v>1465.69</v>
      </c>
      <c r="F19" s="426">
        <v>2062.7199999999998</v>
      </c>
      <c r="G19" s="426">
        <v>2519.08</v>
      </c>
      <c r="H19" s="426">
        <v>1703.02</v>
      </c>
    </row>
    <row r="20" spans="1:8" ht="14.1" customHeight="1" x14ac:dyDescent="0.2">
      <c r="A20" s="442">
        <v>25</v>
      </c>
      <c r="B20" s="440" t="s">
        <v>820</v>
      </c>
      <c r="C20" s="426">
        <v>1744.39</v>
      </c>
      <c r="D20" s="426">
        <v>1770.58</v>
      </c>
      <c r="E20" s="426">
        <v>1651.37</v>
      </c>
      <c r="F20" s="426">
        <v>2012.64</v>
      </c>
      <c r="G20" s="426">
        <v>2049.4899999999998</v>
      </c>
      <c r="H20" s="426">
        <v>1881.7</v>
      </c>
    </row>
    <row r="21" spans="1:8" ht="14.1" customHeight="1" x14ac:dyDescent="0.2">
      <c r="A21" s="442">
        <v>26</v>
      </c>
      <c r="B21" s="440" t="s">
        <v>819</v>
      </c>
      <c r="C21" s="426">
        <v>1273.44</v>
      </c>
      <c r="D21" s="426">
        <v>1379.57</v>
      </c>
      <c r="E21" s="426">
        <v>1200.54</v>
      </c>
      <c r="F21" s="426">
        <v>1422.87</v>
      </c>
      <c r="G21" s="426">
        <v>1529.54</v>
      </c>
      <c r="H21" s="426">
        <v>1349.61</v>
      </c>
    </row>
    <row r="22" spans="1:8" ht="14.1" customHeight="1" x14ac:dyDescent="0.2">
      <c r="A22" s="322" t="s">
        <v>818</v>
      </c>
      <c r="B22" s="440" t="s">
        <v>817</v>
      </c>
      <c r="C22" s="426">
        <v>2424.65</v>
      </c>
      <c r="D22" s="426">
        <v>3236.21</v>
      </c>
      <c r="E22" s="426">
        <v>1121.0999999999999</v>
      </c>
      <c r="F22" s="426">
        <v>2658.34</v>
      </c>
      <c r="G22" s="426">
        <v>3505.89</v>
      </c>
      <c r="H22" s="426">
        <v>1297</v>
      </c>
    </row>
    <row r="23" spans="1:8" ht="17.100000000000001" customHeight="1" x14ac:dyDescent="0.2">
      <c r="A23" s="442">
        <v>31</v>
      </c>
      <c r="B23" s="440" t="s">
        <v>816</v>
      </c>
      <c r="C23" s="426">
        <v>1468.27</v>
      </c>
      <c r="D23" s="426">
        <v>1526.32</v>
      </c>
      <c r="E23" s="426">
        <v>1143.6099999999999</v>
      </c>
      <c r="F23" s="426">
        <v>1801.08</v>
      </c>
      <c r="G23" s="426">
        <v>1885.66</v>
      </c>
      <c r="H23" s="426">
        <v>1328.04</v>
      </c>
    </row>
    <row r="24" spans="1:8" ht="14.1" customHeight="1" x14ac:dyDescent="0.2">
      <c r="A24" s="442">
        <v>32</v>
      </c>
      <c r="B24" s="440" t="s">
        <v>815</v>
      </c>
      <c r="C24" s="426">
        <v>797.8</v>
      </c>
      <c r="D24" s="426">
        <v>1021.33</v>
      </c>
      <c r="E24" s="426">
        <v>715.87</v>
      </c>
      <c r="F24" s="426">
        <v>939.05</v>
      </c>
      <c r="G24" s="426">
        <v>1202.99</v>
      </c>
      <c r="H24" s="426">
        <v>842.29</v>
      </c>
    </row>
    <row r="25" spans="1:8" ht="14.1" customHeight="1" x14ac:dyDescent="0.2">
      <c r="A25" s="442">
        <v>33</v>
      </c>
      <c r="B25" s="440" t="s">
        <v>814</v>
      </c>
      <c r="C25" s="426">
        <v>1378.64</v>
      </c>
      <c r="D25" s="426">
        <v>1579.41</v>
      </c>
      <c r="E25" s="426">
        <v>1239.8399999999999</v>
      </c>
      <c r="F25" s="426">
        <v>1601.93</v>
      </c>
      <c r="G25" s="426">
        <v>1848.87</v>
      </c>
      <c r="H25" s="426">
        <v>1431.2</v>
      </c>
    </row>
    <row r="26" spans="1:8" ht="22.5" customHeight="1" x14ac:dyDescent="0.2">
      <c r="A26" s="443">
        <v>34</v>
      </c>
      <c r="B26" s="319" t="s">
        <v>813</v>
      </c>
      <c r="C26" s="426">
        <v>9758.14</v>
      </c>
      <c r="D26" s="426">
        <v>12129.01</v>
      </c>
      <c r="E26" s="426">
        <v>1027.3</v>
      </c>
      <c r="F26" s="426">
        <v>9950.7900000000009</v>
      </c>
      <c r="G26" s="426">
        <v>12342.85</v>
      </c>
      <c r="H26" s="426">
        <v>1141.9100000000001</v>
      </c>
    </row>
    <row r="27" spans="1:8" ht="13.5" customHeight="1" x14ac:dyDescent="0.2">
      <c r="A27" s="442">
        <v>35</v>
      </c>
      <c r="B27" s="440" t="s">
        <v>812</v>
      </c>
      <c r="C27" s="426">
        <v>1134.81</v>
      </c>
      <c r="D27" s="426">
        <v>1127.46</v>
      </c>
      <c r="E27" s="426">
        <v>1149.54</v>
      </c>
      <c r="F27" s="426">
        <v>1323.61</v>
      </c>
      <c r="G27" s="426">
        <v>1313.84</v>
      </c>
      <c r="H27" s="426">
        <v>1343.18</v>
      </c>
    </row>
    <row r="28" spans="1:8" ht="14.1" customHeight="1" x14ac:dyDescent="0.2">
      <c r="A28" s="322" t="s">
        <v>811</v>
      </c>
      <c r="B28" s="440" t="s">
        <v>810</v>
      </c>
      <c r="C28" s="426">
        <v>825.2</v>
      </c>
      <c r="D28" s="426">
        <v>824.99</v>
      </c>
      <c r="E28" s="426">
        <v>825.39</v>
      </c>
      <c r="F28" s="426">
        <v>985.56</v>
      </c>
      <c r="G28" s="426">
        <v>995.7</v>
      </c>
      <c r="H28" s="426">
        <v>976.49</v>
      </c>
    </row>
    <row r="29" spans="1:8" ht="12.75" customHeight="1" x14ac:dyDescent="0.2">
      <c r="A29" s="442">
        <v>41</v>
      </c>
      <c r="B29" s="440" t="s">
        <v>809</v>
      </c>
      <c r="C29" s="426">
        <v>880.22</v>
      </c>
      <c r="D29" s="426">
        <v>940.6</v>
      </c>
      <c r="E29" s="426">
        <v>857.36</v>
      </c>
      <c r="F29" s="426">
        <v>1011.06</v>
      </c>
      <c r="G29" s="426">
        <v>1076.18</v>
      </c>
      <c r="H29" s="426">
        <v>986.41</v>
      </c>
    </row>
    <row r="30" spans="1:8" ht="11.25" customHeight="1" x14ac:dyDescent="0.2">
      <c r="A30" s="442">
        <v>42</v>
      </c>
      <c r="B30" s="440" t="s">
        <v>808</v>
      </c>
      <c r="C30" s="426">
        <v>777.41</v>
      </c>
      <c r="D30" s="426">
        <v>776.56</v>
      </c>
      <c r="E30" s="426">
        <v>778.16</v>
      </c>
      <c r="F30" s="426">
        <v>913.4</v>
      </c>
      <c r="G30" s="426">
        <v>913.98</v>
      </c>
      <c r="H30" s="426">
        <v>912.9</v>
      </c>
    </row>
    <row r="31" spans="1:8" ht="23.25" customHeight="1" x14ac:dyDescent="0.2">
      <c r="A31" s="442">
        <v>43</v>
      </c>
      <c r="B31" s="320" t="s">
        <v>807</v>
      </c>
      <c r="C31" s="426">
        <v>852.55</v>
      </c>
      <c r="D31" s="426">
        <v>833.45</v>
      </c>
      <c r="E31" s="426">
        <v>888.2</v>
      </c>
      <c r="F31" s="426">
        <v>1060.3800000000001</v>
      </c>
      <c r="G31" s="426">
        <v>1041.8399999999999</v>
      </c>
      <c r="H31" s="426">
        <v>1095</v>
      </c>
    </row>
    <row r="32" spans="1:8" ht="11.4" customHeight="1" x14ac:dyDescent="0.2">
      <c r="A32" s="442">
        <v>44</v>
      </c>
      <c r="B32" s="440" t="s">
        <v>806</v>
      </c>
      <c r="C32" s="426">
        <v>834.99</v>
      </c>
      <c r="D32" s="426">
        <v>865.37</v>
      </c>
      <c r="E32" s="426">
        <v>818.58</v>
      </c>
      <c r="F32" s="426">
        <v>1005.87</v>
      </c>
      <c r="G32" s="426">
        <v>1055.3599999999999</v>
      </c>
      <c r="H32" s="426">
        <v>979.14</v>
      </c>
    </row>
    <row r="33" spans="1:8" ht="24" customHeight="1" x14ac:dyDescent="0.2">
      <c r="A33" s="322" t="s">
        <v>805</v>
      </c>
      <c r="B33" s="319" t="s">
        <v>804</v>
      </c>
      <c r="C33" s="426">
        <v>664.22</v>
      </c>
      <c r="D33" s="426">
        <v>681.9</v>
      </c>
      <c r="E33" s="426">
        <v>649.29</v>
      </c>
      <c r="F33" s="426">
        <v>758.87</v>
      </c>
      <c r="G33" s="426">
        <v>774.96</v>
      </c>
      <c r="H33" s="426">
        <v>745.3</v>
      </c>
    </row>
    <row r="34" spans="1:8" x14ac:dyDescent="0.2">
      <c r="A34" s="442">
        <v>51</v>
      </c>
      <c r="B34" s="440" t="s">
        <v>803</v>
      </c>
      <c r="C34" s="426">
        <v>671.76</v>
      </c>
      <c r="D34" s="426">
        <v>685.59</v>
      </c>
      <c r="E34" s="426">
        <v>657.1</v>
      </c>
      <c r="F34" s="426">
        <v>748.8</v>
      </c>
      <c r="G34" s="426">
        <v>766.69</v>
      </c>
      <c r="H34" s="426">
        <v>729.82</v>
      </c>
    </row>
    <row r="35" spans="1:8" ht="11.25" customHeight="1" x14ac:dyDescent="0.2">
      <c r="A35" s="442">
        <v>52</v>
      </c>
      <c r="B35" s="440" t="s">
        <v>802</v>
      </c>
      <c r="C35" s="426">
        <v>666.07</v>
      </c>
      <c r="D35" s="426">
        <v>680.41</v>
      </c>
      <c r="E35" s="426">
        <v>655.04999999999995</v>
      </c>
      <c r="F35" s="426">
        <v>781.56</v>
      </c>
      <c r="G35" s="426">
        <v>787.67</v>
      </c>
      <c r="H35" s="426">
        <v>776.86</v>
      </c>
    </row>
    <row r="36" spans="1:8" x14ac:dyDescent="0.2">
      <c r="A36" s="442">
        <v>53</v>
      </c>
      <c r="B36" s="440" t="s">
        <v>801</v>
      </c>
      <c r="C36" s="426">
        <v>612.71</v>
      </c>
      <c r="D36" s="426">
        <v>620.08000000000004</v>
      </c>
      <c r="E36" s="426">
        <v>611.96</v>
      </c>
      <c r="F36" s="426">
        <v>725.66</v>
      </c>
      <c r="G36" s="426">
        <v>754.26</v>
      </c>
      <c r="H36" s="426">
        <v>722.74</v>
      </c>
    </row>
    <row r="37" spans="1:8" ht="14.1" customHeight="1" x14ac:dyDescent="0.2">
      <c r="A37" s="442">
        <v>54</v>
      </c>
      <c r="B37" s="440" t="s">
        <v>800</v>
      </c>
      <c r="C37" s="426">
        <v>672.98</v>
      </c>
      <c r="D37" s="426">
        <v>670.46</v>
      </c>
      <c r="E37" s="426">
        <v>695.86</v>
      </c>
      <c r="F37" s="426">
        <v>807.72</v>
      </c>
      <c r="G37" s="426">
        <v>804.4</v>
      </c>
      <c r="H37" s="426">
        <v>837.92</v>
      </c>
    </row>
    <row r="38" spans="1:8" ht="22.5" customHeight="1" x14ac:dyDescent="0.2">
      <c r="A38" s="322" t="s">
        <v>799</v>
      </c>
      <c r="B38" s="319" t="s">
        <v>798</v>
      </c>
      <c r="C38" s="426">
        <v>641.69000000000005</v>
      </c>
      <c r="D38" s="426">
        <v>646.83000000000004</v>
      </c>
      <c r="E38" s="426">
        <v>622.39</v>
      </c>
      <c r="F38" s="426">
        <v>757.07</v>
      </c>
      <c r="G38" s="426">
        <v>761.93</v>
      </c>
      <c r="H38" s="426">
        <v>738.79</v>
      </c>
    </row>
    <row r="39" spans="1:8" ht="20.399999999999999" x14ac:dyDescent="0.2">
      <c r="A39" s="443">
        <v>61</v>
      </c>
      <c r="B39" s="320" t="s">
        <v>797</v>
      </c>
      <c r="C39" s="426">
        <v>633.48</v>
      </c>
      <c r="D39" s="426">
        <v>637.12</v>
      </c>
      <c r="E39" s="426">
        <v>621.48</v>
      </c>
      <c r="F39" s="426">
        <v>751.75</v>
      </c>
      <c r="G39" s="426">
        <v>755.88</v>
      </c>
      <c r="H39" s="426">
        <v>738.12</v>
      </c>
    </row>
    <row r="40" spans="1:8" ht="14.25" customHeight="1" x14ac:dyDescent="0.2">
      <c r="A40" s="442">
        <v>62</v>
      </c>
      <c r="B40" s="440" t="s">
        <v>796</v>
      </c>
      <c r="C40" s="426">
        <v>710</v>
      </c>
      <c r="D40" s="426">
        <v>710.34</v>
      </c>
      <c r="E40" s="426">
        <v>696.2</v>
      </c>
      <c r="F40" s="426">
        <v>801.32</v>
      </c>
      <c r="G40" s="426">
        <v>801.52</v>
      </c>
      <c r="H40" s="426">
        <v>793.34</v>
      </c>
    </row>
    <row r="41" spans="1:8" ht="15" customHeight="1" x14ac:dyDescent="0.2">
      <c r="A41" s="322" t="s">
        <v>795</v>
      </c>
      <c r="B41" s="440" t="s">
        <v>794</v>
      </c>
      <c r="C41" s="426">
        <v>693.51</v>
      </c>
      <c r="D41" s="426">
        <v>700.02</v>
      </c>
      <c r="E41" s="426">
        <v>640.32000000000005</v>
      </c>
      <c r="F41" s="426">
        <v>849.29</v>
      </c>
      <c r="G41" s="426">
        <v>859.31</v>
      </c>
      <c r="H41" s="426">
        <v>767.37</v>
      </c>
    </row>
    <row r="42" spans="1:8" ht="14.1" customHeight="1" x14ac:dyDescent="0.2">
      <c r="A42" s="442">
        <v>71</v>
      </c>
      <c r="B42" s="440" t="s">
        <v>793</v>
      </c>
      <c r="C42" s="426">
        <v>658.69</v>
      </c>
      <c r="D42" s="426">
        <v>658.85</v>
      </c>
      <c r="E42" s="426">
        <v>643.74</v>
      </c>
      <c r="F42" s="426">
        <v>800.97</v>
      </c>
      <c r="G42" s="426">
        <v>801.46</v>
      </c>
      <c r="H42" s="426">
        <v>756.35</v>
      </c>
    </row>
    <row r="43" spans="1:8" x14ac:dyDescent="0.2">
      <c r="A43" s="442">
        <v>72</v>
      </c>
      <c r="B43" s="440" t="s">
        <v>792</v>
      </c>
      <c r="C43" s="426">
        <v>773.69</v>
      </c>
      <c r="D43" s="426">
        <v>779.17</v>
      </c>
      <c r="E43" s="426">
        <v>673.28</v>
      </c>
      <c r="F43" s="426">
        <v>949.1</v>
      </c>
      <c r="G43" s="426">
        <v>957.35</v>
      </c>
      <c r="H43" s="426">
        <v>797.98</v>
      </c>
    </row>
    <row r="44" spans="1:8" ht="21.75" customHeight="1" x14ac:dyDescent="0.2">
      <c r="A44" s="443">
        <v>73</v>
      </c>
      <c r="B44" s="320" t="s">
        <v>791</v>
      </c>
      <c r="C44" s="426">
        <v>698.23</v>
      </c>
      <c r="D44" s="426">
        <v>734.46</v>
      </c>
      <c r="E44" s="426">
        <v>640.57000000000005</v>
      </c>
      <c r="F44" s="426">
        <v>884.87</v>
      </c>
      <c r="G44" s="426">
        <v>946.41</v>
      </c>
      <c r="H44" s="426">
        <v>786.92</v>
      </c>
    </row>
    <row r="45" spans="1:8" ht="13.5" customHeight="1" x14ac:dyDescent="0.2">
      <c r="A45" s="442">
        <v>74</v>
      </c>
      <c r="B45" s="440" t="s">
        <v>790</v>
      </c>
      <c r="C45" s="426">
        <v>748.37</v>
      </c>
      <c r="D45" s="426">
        <v>748.74</v>
      </c>
      <c r="E45" s="426">
        <v>721.46</v>
      </c>
      <c r="F45" s="426">
        <v>945.69</v>
      </c>
      <c r="G45" s="426">
        <v>946.52</v>
      </c>
      <c r="H45" s="426">
        <v>885.35</v>
      </c>
    </row>
    <row r="46" spans="1:8" ht="13.5" customHeight="1" x14ac:dyDescent="0.2">
      <c r="A46" s="443">
        <v>75</v>
      </c>
      <c r="B46" s="320" t="s">
        <v>789</v>
      </c>
      <c r="C46" s="426">
        <v>667.99</v>
      </c>
      <c r="D46" s="426">
        <v>690.05</v>
      </c>
      <c r="E46" s="426">
        <v>634.33000000000004</v>
      </c>
      <c r="F46" s="426">
        <v>814.62</v>
      </c>
      <c r="G46" s="426">
        <v>850.97</v>
      </c>
      <c r="H46" s="426">
        <v>759.17</v>
      </c>
    </row>
    <row r="47" spans="1:8" x14ac:dyDescent="0.2">
      <c r="A47" s="322" t="s">
        <v>788</v>
      </c>
      <c r="B47" s="319" t="s">
        <v>787</v>
      </c>
      <c r="C47" s="426">
        <v>687.55</v>
      </c>
      <c r="D47" s="426">
        <v>702.33</v>
      </c>
      <c r="E47" s="426">
        <v>626.11</v>
      </c>
      <c r="F47" s="426">
        <v>931.47</v>
      </c>
      <c r="G47" s="426">
        <v>964.95</v>
      </c>
      <c r="H47" s="426">
        <v>792.29</v>
      </c>
    </row>
    <row r="48" spans="1:8" x14ac:dyDescent="0.2">
      <c r="A48" s="442">
        <v>81</v>
      </c>
      <c r="B48" s="440" t="s">
        <v>786</v>
      </c>
      <c r="C48" s="426">
        <v>669.42</v>
      </c>
      <c r="D48" s="426">
        <v>704.4</v>
      </c>
      <c r="E48" s="426">
        <v>613.63</v>
      </c>
      <c r="F48" s="426">
        <v>872.32</v>
      </c>
      <c r="G48" s="426">
        <v>935.91</v>
      </c>
      <c r="H48" s="426">
        <v>770.91</v>
      </c>
    </row>
    <row r="49" spans="1:8" x14ac:dyDescent="0.2">
      <c r="A49" s="442">
        <v>82</v>
      </c>
      <c r="B49" s="440" t="s">
        <v>785</v>
      </c>
      <c r="C49" s="426">
        <v>748.18</v>
      </c>
      <c r="D49" s="426">
        <v>773.27</v>
      </c>
      <c r="E49" s="426">
        <v>682.54</v>
      </c>
      <c r="F49" s="426">
        <v>951.63</v>
      </c>
      <c r="G49" s="426">
        <v>979.62</v>
      </c>
      <c r="H49" s="426">
        <v>878.42</v>
      </c>
    </row>
    <row r="50" spans="1:8" x14ac:dyDescent="0.2">
      <c r="A50" s="442">
        <v>83</v>
      </c>
      <c r="B50" s="440" t="s">
        <v>784</v>
      </c>
      <c r="C50" s="426">
        <v>688.2</v>
      </c>
      <c r="D50" s="426">
        <v>690.33</v>
      </c>
      <c r="E50" s="426">
        <v>633.39</v>
      </c>
      <c r="F50" s="426">
        <v>970.39</v>
      </c>
      <c r="G50" s="426">
        <v>976.18</v>
      </c>
      <c r="H50" s="426">
        <v>820.97</v>
      </c>
    </row>
    <row r="51" spans="1:8" x14ac:dyDescent="0.2">
      <c r="A51" s="322" t="s">
        <v>783</v>
      </c>
      <c r="B51" s="440" t="s">
        <v>782</v>
      </c>
      <c r="C51" s="426">
        <v>625.88</v>
      </c>
      <c r="D51" s="426">
        <v>631.29</v>
      </c>
      <c r="E51" s="426">
        <v>619.66999999999996</v>
      </c>
      <c r="F51" s="426">
        <v>738.77</v>
      </c>
      <c r="G51" s="426">
        <v>760.03</v>
      </c>
      <c r="H51" s="426">
        <v>714.35</v>
      </c>
    </row>
    <row r="52" spans="1:8" x14ac:dyDescent="0.2">
      <c r="A52" s="442">
        <v>91</v>
      </c>
      <c r="B52" s="440" t="s">
        <v>781</v>
      </c>
      <c r="C52" s="426">
        <v>613.66</v>
      </c>
      <c r="D52" s="426">
        <v>622.94000000000005</v>
      </c>
      <c r="E52" s="426">
        <v>611.38</v>
      </c>
      <c r="F52" s="426">
        <v>709.4</v>
      </c>
      <c r="G52" s="426">
        <v>737.46</v>
      </c>
      <c r="H52" s="426">
        <v>702.51</v>
      </c>
    </row>
    <row r="53" spans="1:8" x14ac:dyDescent="0.2">
      <c r="A53" s="442">
        <v>92</v>
      </c>
      <c r="B53" s="440" t="s">
        <v>780</v>
      </c>
      <c r="C53" s="426">
        <v>610.44000000000005</v>
      </c>
      <c r="D53" s="426">
        <v>610.55999999999995</v>
      </c>
      <c r="E53" s="426">
        <v>610.04999999999995</v>
      </c>
      <c r="F53" s="426">
        <v>775.21</v>
      </c>
      <c r="G53" s="426">
        <v>772.22</v>
      </c>
      <c r="H53" s="426">
        <v>784.36</v>
      </c>
    </row>
    <row r="54" spans="1:8" ht="20.399999999999999" x14ac:dyDescent="0.2">
      <c r="A54" s="441">
        <v>93</v>
      </c>
      <c r="B54" s="320" t="s">
        <v>779</v>
      </c>
      <c r="C54" s="426">
        <v>616.97</v>
      </c>
      <c r="D54" s="426">
        <v>620.03</v>
      </c>
      <c r="E54" s="426">
        <v>605.5</v>
      </c>
      <c r="F54" s="426">
        <v>757.66</v>
      </c>
      <c r="G54" s="426">
        <v>765.62</v>
      </c>
      <c r="H54" s="426">
        <v>727.8</v>
      </c>
    </row>
    <row r="55" spans="1:8" x14ac:dyDescent="0.2">
      <c r="A55" s="441">
        <v>94</v>
      </c>
      <c r="B55" s="319" t="s">
        <v>778</v>
      </c>
      <c r="C55" s="426">
        <v>621.70000000000005</v>
      </c>
      <c r="D55" s="426">
        <v>627.30999999999995</v>
      </c>
      <c r="E55" s="426">
        <v>615.29</v>
      </c>
      <c r="F55" s="426">
        <v>680.6</v>
      </c>
      <c r="G55" s="426">
        <v>691.28</v>
      </c>
      <c r="H55" s="426">
        <v>668.4</v>
      </c>
    </row>
    <row r="56" spans="1:8" x14ac:dyDescent="0.2">
      <c r="A56" s="441">
        <v>95</v>
      </c>
      <c r="B56" s="440" t="s">
        <v>777</v>
      </c>
      <c r="C56" s="426">
        <v>781.93</v>
      </c>
      <c r="D56" s="426">
        <v>831.21</v>
      </c>
      <c r="E56" s="426">
        <v>715.5</v>
      </c>
      <c r="F56" s="426">
        <v>895.96</v>
      </c>
      <c r="G56" s="426">
        <v>968.19</v>
      </c>
      <c r="H56" s="426">
        <v>798.6</v>
      </c>
    </row>
    <row r="57" spans="1:8" x14ac:dyDescent="0.2">
      <c r="A57" s="439">
        <v>96</v>
      </c>
      <c r="B57" s="438" t="s">
        <v>776</v>
      </c>
      <c r="C57" s="426">
        <v>682.33</v>
      </c>
      <c r="D57" s="426">
        <v>682.43</v>
      </c>
      <c r="E57" s="426">
        <v>682.14</v>
      </c>
      <c r="F57" s="426">
        <v>826.29</v>
      </c>
      <c r="G57" s="426">
        <v>839.73</v>
      </c>
      <c r="H57" s="426">
        <v>801.55</v>
      </c>
    </row>
    <row r="58" spans="1:8" x14ac:dyDescent="0.2">
      <c r="A58" s="369"/>
      <c r="B58" s="605" t="s">
        <v>775</v>
      </c>
      <c r="C58" s="426">
        <v>2687.6</v>
      </c>
      <c r="D58" s="426">
        <v>3199.7</v>
      </c>
      <c r="E58" s="426">
        <v>1970.64</v>
      </c>
      <c r="F58" s="426">
        <v>2979.43</v>
      </c>
      <c r="G58" s="426">
        <v>3542.75</v>
      </c>
      <c r="H58" s="426">
        <v>2190.7800000000002</v>
      </c>
    </row>
    <row r="59" spans="1:8" ht="3" customHeight="1" thickBot="1" x14ac:dyDescent="0.25">
      <c r="A59" s="602"/>
      <c r="B59" s="602"/>
      <c r="C59" s="602"/>
      <c r="D59" s="602"/>
      <c r="E59" s="602"/>
      <c r="F59" s="602"/>
      <c r="G59" s="602"/>
      <c r="H59" s="602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I25"/>
  <sheetViews>
    <sheetView workbookViewId="0"/>
  </sheetViews>
  <sheetFormatPr defaultColWidth="9.109375" defaultRowHeight="10.199999999999999" x14ac:dyDescent="0.2"/>
  <cols>
    <col min="1" max="1" width="1.88671875" style="367" customWidth="1"/>
    <col min="2" max="2" width="34.109375" style="367" customWidth="1"/>
    <col min="3" max="4" width="8.6640625" style="367" customWidth="1"/>
    <col min="5" max="5" width="8.109375" style="367" customWidth="1"/>
    <col min="6" max="8" width="8.6640625" style="367" customWidth="1"/>
    <col min="9" max="9" width="4" style="367" customWidth="1"/>
    <col min="10" max="16384" width="9.109375" style="367"/>
  </cols>
  <sheetData>
    <row r="1" spans="1:9" x14ac:dyDescent="0.2">
      <c r="H1" s="390" t="s">
        <v>1016</v>
      </c>
    </row>
    <row r="2" spans="1:9" ht="12.75" customHeight="1" x14ac:dyDescent="0.2">
      <c r="A2" s="803" t="s">
        <v>1015</v>
      </c>
      <c r="B2" s="803"/>
      <c r="C2" s="803"/>
      <c r="D2" s="803"/>
      <c r="E2" s="803"/>
      <c r="F2" s="803"/>
      <c r="G2" s="803"/>
      <c r="H2" s="803"/>
    </row>
    <row r="3" spans="1:9" ht="12.75" customHeight="1" x14ac:dyDescent="0.2">
      <c r="A3" s="803" t="s">
        <v>1014</v>
      </c>
      <c r="B3" s="803"/>
      <c r="C3" s="803"/>
      <c r="D3" s="803"/>
      <c r="E3" s="803"/>
      <c r="F3" s="803"/>
      <c r="G3" s="803"/>
      <c r="H3" s="803"/>
    </row>
    <row r="4" spans="1:9" x14ac:dyDescent="0.2">
      <c r="C4" s="463"/>
      <c r="D4" s="463"/>
      <c r="E4" s="463"/>
      <c r="F4" s="463"/>
      <c r="G4" s="463"/>
      <c r="H4" s="390" t="s">
        <v>289</v>
      </c>
    </row>
    <row r="5" spans="1:9" x14ac:dyDescent="0.2">
      <c r="A5" s="813" t="s">
        <v>2008</v>
      </c>
      <c r="B5" s="813"/>
      <c r="C5" s="813"/>
      <c r="D5" s="813"/>
      <c r="E5" s="813"/>
      <c r="F5" s="813"/>
      <c r="G5" s="813"/>
      <c r="H5" s="813"/>
    </row>
    <row r="6" spans="1:9" ht="13.8" thickBot="1" x14ac:dyDescent="0.3">
      <c r="A6" s="387" t="s">
        <v>144</v>
      </c>
      <c r="B6" s="386"/>
      <c r="C6" s="371"/>
      <c r="D6" s="386"/>
      <c r="E6" s="385"/>
      <c r="F6" s="385"/>
      <c r="G6" s="446"/>
      <c r="H6" s="428" t="s">
        <v>235</v>
      </c>
      <c r="I6" s="371"/>
    </row>
    <row r="7" spans="1:9" ht="24" customHeight="1" thickTop="1" thickBot="1" x14ac:dyDescent="0.25">
      <c r="A7" s="445"/>
      <c r="B7" s="455"/>
      <c r="C7" s="817" t="s">
        <v>1006</v>
      </c>
      <c r="D7" s="817"/>
      <c r="E7" s="817"/>
      <c r="F7" s="817" t="s">
        <v>1010</v>
      </c>
      <c r="G7" s="817"/>
      <c r="H7" s="818"/>
      <c r="I7" s="371"/>
    </row>
    <row r="8" spans="1:9" ht="24" customHeight="1" thickTop="1" x14ac:dyDescent="0.25">
      <c r="A8" s="462" t="s">
        <v>659</v>
      </c>
      <c r="B8" s="461"/>
      <c r="C8" s="460" t="s">
        <v>306</v>
      </c>
      <c r="D8" s="419" t="s">
        <v>663</v>
      </c>
      <c r="E8" s="419" t="s">
        <v>660</v>
      </c>
      <c r="F8" s="419" t="s">
        <v>306</v>
      </c>
      <c r="G8" s="419" t="s">
        <v>663</v>
      </c>
      <c r="H8" s="418" t="s">
        <v>660</v>
      </c>
      <c r="I8" s="371"/>
    </row>
    <row r="9" spans="1:9" ht="18.75" customHeight="1" x14ac:dyDescent="0.2">
      <c r="A9" s="371"/>
      <c r="B9" s="405" t="s">
        <v>227</v>
      </c>
      <c r="C9" s="426">
        <v>914.83</v>
      </c>
      <c r="D9" s="426">
        <v>1006.43</v>
      </c>
      <c r="E9" s="426">
        <v>784.54</v>
      </c>
      <c r="F9" s="426">
        <v>1071.44</v>
      </c>
      <c r="G9" s="426">
        <v>1184.03</v>
      </c>
      <c r="H9" s="426">
        <v>911.3</v>
      </c>
      <c r="I9" s="371"/>
    </row>
    <row r="10" spans="1:9" ht="18.75" customHeight="1" x14ac:dyDescent="0.2">
      <c r="A10" s="816" t="s">
        <v>658</v>
      </c>
      <c r="B10" s="816"/>
      <c r="C10" s="426">
        <v>2871.45</v>
      </c>
      <c r="D10" s="426">
        <v>3347.95</v>
      </c>
      <c r="E10" s="426">
        <v>2115.3000000000002</v>
      </c>
      <c r="F10" s="426">
        <v>3352.64</v>
      </c>
      <c r="G10" s="426">
        <v>3908.08</v>
      </c>
      <c r="H10" s="426">
        <v>2471.2199999999998</v>
      </c>
      <c r="I10" s="371"/>
    </row>
    <row r="11" spans="1:9" ht="18.75" customHeight="1" x14ac:dyDescent="0.2">
      <c r="A11" s="816" t="s">
        <v>657</v>
      </c>
      <c r="B11" s="816"/>
      <c r="C11" s="426">
        <v>1580.4</v>
      </c>
      <c r="D11" s="426">
        <v>1661.36</v>
      </c>
      <c r="E11" s="426">
        <v>1458.09</v>
      </c>
      <c r="F11" s="426">
        <v>1848.02</v>
      </c>
      <c r="G11" s="426">
        <v>1951.4</v>
      </c>
      <c r="H11" s="426">
        <v>1691.82</v>
      </c>
      <c r="I11" s="371"/>
    </row>
    <row r="12" spans="1:9" ht="18.75" customHeight="1" x14ac:dyDescent="0.2">
      <c r="A12" s="816" t="s">
        <v>656</v>
      </c>
      <c r="B12" s="816"/>
      <c r="C12" s="426">
        <v>1491.03</v>
      </c>
      <c r="D12" s="426">
        <v>1573.92</v>
      </c>
      <c r="E12" s="426">
        <v>1384.41</v>
      </c>
      <c r="F12" s="426">
        <v>1744.87</v>
      </c>
      <c r="G12" s="426">
        <v>1857.2</v>
      </c>
      <c r="H12" s="426">
        <v>1600.4</v>
      </c>
      <c r="I12" s="371"/>
    </row>
    <row r="13" spans="1:9" ht="18.75" customHeight="1" x14ac:dyDescent="0.2">
      <c r="A13" s="816" t="s">
        <v>655</v>
      </c>
      <c r="B13" s="816"/>
      <c r="C13" s="426">
        <v>2478.7199999999998</v>
      </c>
      <c r="D13" s="426">
        <v>3688.01</v>
      </c>
      <c r="E13" s="426">
        <v>964.23</v>
      </c>
      <c r="F13" s="426">
        <v>2662.73</v>
      </c>
      <c r="G13" s="426">
        <v>3895.94</v>
      </c>
      <c r="H13" s="426">
        <v>1118.27</v>
      </c>
      <c r="I13" s="371"/>
    </row>
    <row r="14" spans="1:9" ht="18.75" customHeight="1" x14ac:dyDescent="0.2">
      <c r="A14" s="816" t="s">
        <v>654</v>
      </c>
      <c r="B14" s="816"/>
      <c r="C14" s="426">
        <v>715.86</v>
      </c>
      <c r="D14" s="426">
        <v>727.69</v>
      </c>
      <c r="E14" s="426">
        <v>695.71</v>
      </c>
      <c r="F14" s="426">
        <v>858.36</v>
      </c>
      <c r="G14" s="426">
        <v>886.43</v>
      </c>
      <c r="H14" s="426">
        <v>810.51</v>
      </c>
      <c r="I14" s="371"/>
    </row>
    <row r="15" spans="1:9" ht="18.75" customHeight="1" x14ac:dyDescent="0.2">
      <c r="A15" s="816" t="s">
        <v>653</v>
      </c>
      <c r="B15" s="816"/>
      <c r="C15" s="426">
        <v>638.69000000000005</v>
      </c>
      <c r="D15" s="426">
        <v>647.77</v>
      </c>
      <c r="E15" s="426">
        <v>627.76</v>
      </c>
      <c r="F15" s="426">
        <v>762.82</v>
      </c>
      <c r="G15" s="426">
        <v>787.56</v>
      </c>
      <c r="H15" s="426">
        <v>733.01</v>
      </c>
      <c r="I15" s="371"/>
    </row>
    <row r="16" spans="1:9" ht="18.75" customHeight="1" x14ac:dyDescent="0.2">
      <c r="A16" s="816" t="s">
        <v>652</v>
      </c>
      <c r="B16" s="816"/>
      <c r="C16" s="426">
        <v>612.33000000000004</v>
      </c>
      <c r="D16" s="426">
        <v>621.21</v>
      </c>
      <c r="E16" s="426">
        <v>601.16</v>
      </c>
      <c r="F16" s="426">
        <v>712.98</v>
      </c>
      <c r="G16" s="426">
        <v>736.42</v>
      </c>
      <c r="H16" s="426">
        <v>683.49</v>
      </c>
      <c r="I16" s="371"/>
    </row>
    <row r="17" spans="1:9" ht="18.75" customHeight="1" x14ac:dyDescent="0.2">
      <c r="A17" s="816" t="s">
        <v>651</v>
      </c>
      <c r="B17" s="816"/>
      <c r="C17" s="426">
        <v>611.49</v>
      </c>
      <c r="D17" s="426">
        <v>615.15</v>
      </c>
      <c r="E17" s="426">
        <v>606.30999999999995</v>
      </c>
      <c r="F17" s="426">
        <v>715.49</v>
      </c>
      <c r="G17" s="426">
        <v>724.97</v>
      </c>
      <c r="H17" s="426">
        <v>702.04</v>
      </c>
      <c r="I17" s="371"/>
    </row>
    <row r="18" spans="1:9" ht="3" customHeight="1" thickBot="1" x14ac:dyDescent="0.25">
      <c r="A18" s="459"/>
      <c r="B18" s="459"/>
      <c r="C18" s="458"/>
      <c r="D18" s="458"/>
      <c r="E18" s="458"/>
      <c r="F18" s="458"/>
      <c r="G18" s="458"/>
      <c r="H18" s="458"/>
      <c r="I18" s="371"/>
    </row>
    <row r="19" spans="1:9" s="371" customFormat="1" ht="14.1" customHeight="1" thickTop="1" x14ac:dyDescent="0.2"/>
    <row r="20" spans="1:9" s="371" customFormat="1" ht="14.1" customHeight="1" x14ac:dyDescent="0.2">
      <c r="B20" s="457"/>
      <c r="C20" s="456"/>
      <c r="D20" s="456"/>
      <c r="E20" s="456"/>
      <c r="F20" s="456"/>
      <c r="G20" s="456"/>
      <c r="H20" s="456"/>
    </row>
    <row r="21" spans="1:9" s="365" customFormat="1" ht="13.2" x14ac:dyDescent="0.25">
      <c r="I21" s="386"/>
    </row>
    <row r="22" spans="1:9" s="365" customFormat="1" ht="13.2" x14ac:dyDescent="0.25">
      <c r="I22" s="386"/>
    </row>
    <row r="23" spans="1:9" s="365" customFormat="1" ht="13.2" x14ac:dyDescent="0.25"/>
    <row r="24" spans="1:9" s="365" customFormat="1" ht="13.2" x14ac:dyDescent="0.25"/>
    <row r="25" spans="1:9" s="365" customFormat="1" ht="13.2" x14ac:dyDescent="0.25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I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3" width="8" style="367" customWidth="1"/>
    <col min="4" max="4" width="8.33203125" style="367" customWidth="1"/>
    <col min="5" max="5" width="8.109375" style="367" customWidth="1"/>
    <col min="6" max="6" width="8" style="367" customWidth="1"/>
    <col min="7" max="8" width="8.33203125" style="367" customWidth="1"/>
    <col min="9" max="16384" width="9.109375" style="367"/>
  </cols>
  <sheetData>
    <row r="1" spans="1:9" x14ac:dyDescent="0.2">
      <c r="H1" s="390" t="s">
        <v>1023</v>
      </c>
    </row>
    <row r="2" spans="1:9" x14ac:dyDescent="0.2">
      <c r="A2" s="803" t="s">
        <v>1022</v>
      </c>
      <c r="B2" s="803"/>
      <c r="C2" s="803"/>
      <c r="D2" s="803"/>
      <c r="E2" s="803"/>
      <c r="F2" s="803"/>
      <c r="G2" s="803"/>
      <c r="H2" s="803"/>
      <c r="I2" s="390"/>
    </row>
    <row r="3" spans="1:9" x14ac:dyDescent="0.2">
      <c r="A3" s="803" t="s">
        <v>1021</v>
      </c>
      <c r="B3" s="803"/>
      <c r="C3" s="803"/>
      <c r="D3" s="803"/>
      <c r="E3" s="803"/>
      <c r="F3" s="803"/>
      <c r="G3" s="803"/>
      <c r="H3" s="803"/>
    </row>
    <row r="4" spans="1:9" x14ac:dyDescent="0.2">
      <c r="H4" s="390"/>
    </row>
    <row r="5" spans="1:9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432"/>
    </row>
    <row r="6" spans="1:9" ht="13.2" x14ac:dyDescent="0.25">
      <c r="A6" s="387" t="s">
        <v>144</v>
      </c>
      <c r="B6" s="386"/>
      <c r="C6" s="386"/>
      <c r="D6" s="385"/>
      <c r="E6" s="385"/>
      <c r="F6" s="385"/>
      <c r="G6" s="446"/>
      <c r="H6" s="428" t="s">
        <v>610</v>
      </c>
    </row>
    <row r="7" spans="1:9" ht="21" customHeight="1" x14ac:dyDescent="0.2">
      <c r="A7" s="400"/>
      <c r="B7" s="417" t="s">
        <v>306</v>
      </c>
      <c r="C7" s="399" t="s">
        <v>738</v>
      </c>
      <c r="D7" s="399" t="s">
        <v>2607</v>
      </c>
      <c r="E7" s="417" t="s">
        <v>1020</v>
      </c>
      <c r="F7" s="417" t="s">
        <v>1019</v>
      </c>
      <c r="G7" s="417" t="s">
        <v>1018</v>
      </c>
      <c r="H7" s="422" t="s">
        <v>1017</v>
      </c>
    </row>
    <row r="8" spans="1:9" ht="23.1" customHeight="1" x14ac:dyDescent="0.2">
      <c r="A8" s="380" t="s">
        <v>285</v>
      </c>
      <c r="B8" s="415"/>
      <c r="C8" s="464" t="s">
        <v>2610</v>
      </c>
      <c r="D8" s="464" t="s">
        <v>2608</v>
      </c>
      <c r="E8" s="464">
        <v>999.99</v>
      </c>
      <c r="F8" s="464">
        <v>2499.9899999999998</v>
      </c>
      <c r="G8" s="464">
        <v>4999.99</v>
      </c>
      <c r="H8" s="422"/>
    </row>
    <row r="9" spans="1:9" ht="15.6" customHeight="1" x14ac:dyDescent="0.25">
      <c r="A9" s="378" t="s">
        <v>227</v>
      </c>
      <c r="B9" s="391">
        <v>100</v>
      </c>
      <c r="C9" s="391">
        <v>0.5</v>
      </c>
      <c r="D9" s="391">
        <v>27.9</v>
      </c>
      <c r="E9" s="391">
        <v>44.7</v>
      </c>
      <c r="F9" s="391">
        <v>23</v>
      </c>
      <c r="G9" s="391">
        <v>3.3</v>
      </c>
      <c r="H9" s="391">
        <v>0.6</v>
      </c>
      <c r="I9" s="365"/>
    </row>
    <row r="10" spans="1:9" ht="11.25" customHeight="1" x14ac:dyDescent="0.25">
      <c r="A10" s="369" t="s">
        <v>284</v>
      </c>
      <c r="B10" s="391">
        <v>100</v>
      </c>
      <c r="C10" s="391">
        <v>0.8</v>
      </c>
      <c r="D10" s="391">
        <v>40.4</v>
      </c>
      <c r="E10" s="391">
        <v>45.7</v>
      </c>
      <c r="F10" s="391">
        <v>11.7</v>
      </c>
      <c r="G10" s="391">
        <v>1.3</v>
      </c>
      <c r="H10" s="391">
        <v>0.1</v>
      </c>
      <c r="I10" s="365"/>
    </row>
    <row r="11" spans="1:9" ht="22.5" customHeight="1" x14ac:dyDescent="0.25">
      <c r="A11" s="394" t="s">
        <v>283</v>
      </c>
      <c r="B11" s="391">
        <v>100</v>
      </c>
      <c r="C11" s="391">
        <v>0.9</v>
      </c>
      <c r="D11" s="391">
        <v>43</v>
      </c>
      <c r="E11" s="391">
        <v>45.8</v>
      </c>
      <c r="F11" s="391">
        <v>9.4</v>
      </c>
      <c r="G11" s="391">
        <v>0.8</v>
      </c>
      <c r="H11" s="391">
        <v>0.1</v>
      </c>
      <c r="I11" s="365"/>
    </row>
    <row r="12" spans="1:9" ht="11.4" customHeight="1" x14ac:dyDescent="0.25">
      <c r="A12" s="374" t="s">
        <v>282</v>
      </c>
      <c r="B12" s="391">
        <v>100</v>
      </c>
      <c r="C12" s="391">
        <v>0.2</v>
      </c>
      <c r="D12" s="391">
        <v>11.9</v>
      </c>
      <c r="E12" s="391">
        <v>42.8</v>
      </c>
      <c r="F12" s="391">
        <v>37.5</v>
      </c>
      <c r="G12" s="391">
        <v>7.2</v>
      </c>
      <c r="H12" s="391">
        <v>0.4</v>
      </c>
      <c r="I12" s="365"/>
    </row>
    <row r="13" spans="1:9" ht="11.25" customHeight="1" x14ac:dyDescent="0.25">
      <c r="A13" s="373" t="s">
        <v>281</v>
      </c>
      <c r="B13" s="391">
        <v>100</v>
      </c>
      <c r="C13" s="391">
        <v>0.1</v>
      </c>
      <c r="D13" s="391">
        <v>14.1</v>
      </c>
      <c r="E13" s="391">
        <v>53.2</v>
      </c>
      <c r="F13" s="391">
        <v>28.8</v>
      </c>
      <c r="G13" s="391">
        <v>3.2</v>
      </c>
      <c r="H13" s="391">
        <v>0.6</v>
      </c>
      <c r="I13" s="365"/>
    </row>
    <row r="14" spans="1:9" ht="11.25" customHeight="1" x14ac:dyDescent="0.25">
      <c r="A14" s="373" t="s">
        <v>280</v>
      </c>
      <c r="B14" s="391">
        <v>100</v>
      </c>
      <c r="C14" s="391">
        <v>0.2</v>
      </c>
      <c r="D14" s="391">
        <v>29.4</v>
      </c>
      <c r="E14" s="391">
        <v>46.6</v>
      </c>
      <c r="F14" s="391">
        <v>20.5</v>
      </c>
      <c r="G14" s="391">
        <v>2.8</v>
      </c>
      <c r="H14" s="391">
        <v>0.5</v>
      </c>
      <c r="I14" s="365"/>
    </row>
    <row r="15" spans="1:9" ht="11.4" customHeight="1" x14ac:dyDescent="0.25">
      <c r="A15" s="375" t="s">
        <v>279</v>
      </c>
      <c r="B15" s="391">
        <v>100</v>
      </c>
      <c r="C15" s="391">
        <v>0.3</v>
      </c>
      <c r="D15" s="391">
        <v>36.5</v>
      </c>
      <c r="E15" s="391">
        <v>44.7</v>
      </c>
      <c r="F15" s="391">
        <v>15.3</v>
      </c>
      <c r="G15" s="391">
        <v>2.7</v>
      </c>
      <c r="H15" s="391">
        <v>0.5</v>
      </c>
      <c r="I15" s="365"/>
    </row>
    <row r="16" spans="1:9" ht="21.75" customHeight="1" x14ac:dyDescent="0.25">
      <c r="A16" s="394" t="s">
        <v>278</v>
      </c>
      <c r="B16" s="391">
        <v>100</v>
      </c>
      <c r="C16" s="391">
        <v>0.2</v>
      </c>
      <c r="D16" s="391">
        <v>55.9</v>
      </c>
      <c r="E16" s="391">
        <v>33.799999999999997</v>
      </c>
      <c r="F16" s="391">
        <v>8.8000000000000007</v>
      </c>
      <c r="G16" s="391">
        <v>1.1000000000000001</v>
      </c>
      <c r="H16" s="391">
        <v>0.2</v>
      </c>
      <c r="I16" s="365"/>
    </row>
    <row r="17" spans="1:9" ht="22.5" customHeight="1" x14ac:dyDescent="0.25">
      <c r="A17" s="394" t="s">
        <v>277</v>
      </c>
      <c r="B17" s="391">
        <v>100</v>
      </c>
      <c r="C17" s="391">
        <v>0.4</v>
      </c>
      <c r="D17" s="391">
        <v>24.6</v>
      </c>
      <c r="E17" s="391">
        <v>56.7</v>
      </c>
      <c r="F17" s="391">
        <v>15.4</v>
      </c>
      <c r="G17" s="391">
        <v>2.4</v>
      </c>
      <c r="H17" s="391">
        <v>0.5</v>
      </c>
      <c r="I17" s="365"/>
    </row>
    <row r="18" spans="1:9" ht="21.6" customHeight="1" x14ac:dyDescent="0.25">
      <c r="A18" s="394" t="s">
        <v>276</v>
      </c>
      <c r="B18" s="391">
        <v>100</v>
      </c>
      <c r="C18" s="391">
        <v>0.1</v>
      </c>
      <c r="D18" s="391">
        <v>15.2</v>
      </c>
      <c r="E18" s="391">
        <v>52.9</v>
      </c>
      <c r="F18" s="391">
        <v>28</v>
      </c>
      <c r="G18" s="391">
        <v>3.1</v>
      </c>
      <c r="H18" s="391">
        <v>0.7</v>
      </c>
      <c r="I18" s="365"/>
    </row>
    <row r="19" spans="1:9" ht="30" customHeight="1" x14ac:dyDescent="0.25">
      <c r="A19" s="392" t="s">
        <v>275</v>
      </c>
      <c r="B19" s="391">
        <v>100</v>
      </c>
      <c r="C19" s="391">
        <v>0.1</v>
      </c>
      <c r="D19" s="391">
        <v>8.3000000000000007</v>
      </c>
      <c r="E19" s="391">
        <v>35.299999999999997</v>
      </c>
      <c r="F19" s="391">
        <v>42.7</v>
      </c>
      <c r="G19" s="391">
        <v>11.2</v>
      </c>
      <c r="H19" s="391">
        <v>2.4</v>
      </c>
      <c r="I19" s="365"/>
    </row>
    <row r="20" spans="1:9" ht="11.25" customHeight="1" x14ac:dyDescent="0.25">
      <c r="A20" s="370" t="s">
        <v>274</v>
      </c>
      <c r="B20" s="391">
        <v>100</v>
      </c>
      <c r="C20" s="391">
        <v>0.1</v>
      </c>
      <c r="D20" s="391">
        <v>3.8</v>
      </c>
      <c r="E20" s="391">
        <v>37.5</v>
      </c>
      <c r="F20" s="391">
        <v>43.2</v>
      </c>
      <c r="G20" s="391">
        <v>12.3</v>
      </c>
      <c r="H20" s="391">
        <v>3.1</v>
      </c>
      <c r="I20" s="365"/>
    </row>
    <row r="21" spans="1:9" ht="11.25" customHeight="1" x14ac:dyDescent="0.25">
      <c r="A21" s="370" t="s">
        <v>273</v>
      </c>
      <c r="B21" s="391">
        <v>100</v>
      </c>
      <c r="C21" s="391">
        <v>0.1</v>
      </c>
      <c r="D21" s="391">
        <v>15.9</v>
      </c>
      <c r="E21" s="391">
        <v>55.6</v>
      </c>
      <c r="F21" s="391">
        <v>24.3</v>
      </c>
      <c r="G21" s="391">
        <v>3.4</v>
      </c>
      <c r="H21" s="391">
        <v>0.7</v>
      </c>
      <c r="I21" s="365"/>
    </row>
    <row r="22" spans="1:9" ht="11.25" customHeight="1" x14ac:dyDescent="0.25">
      <c r="A22" s="370" t="s">
        <v>272</v>
      </c>
      <c r="B22" s="391">
        <v>100</v>
      </c>
      <c r="C22" s="391">
        <v>0.2</v>
      </c>
      <c r="D22" s="391">
        <v>25.4</v>
      </c>
      <c r="E22" s="391">
        <v>49.4</v>
      </c>
      <c r="F22" s="391">
        <v>21.9</v>
      </c>
      <c r="G22" s="391">
        <v>2.5</v>
      </c>
      <c r="H22" s="391">
        <v>0.6</v>
      </c>
      <c r="I22" s="365"/>
    </row>
    <row r="23" spans="1:9" ht="20.399999999999999" x14ac:dyDescent="0.25">
      <c r="A23" s="394" t="s">
        <v>271</v>
      </c>
      <c r="B23" s="391">
        <v>100</v>
      </c>
      <c r="C23" s="391">
        <v>0.1</v>
      </c>
      <c r="D23" s="391">
        <v>16.399999999999999</v>
      </c>
      <c r="E23" s="391">
        <v>54.9</v>
      </c>
      <c r="F23" s="391">
        <v>26</v>
      </c>
      <c r="G23" s="391">
        <v>2.2000000000000002</v>
      </c>
      <c r="H23" s="391">
        <v>0.4</v>
      </c>
      <c r="I23" s="365"/>
    </row>
    <row r="24" spans="1:9" ht="20.399999999999999" x14ac:dyDescent="0.25">
      <c r="A24" s="393" t="s">
        <v>270</v>
      </c>
      <c r="B24" s="391">
        <v>100</v>
      </c>
      <c r="C24" s="391">
        <v>0.2</v>
      </c>
      <c r="D24" s="391">
        <v>7.4</v>
      </c>
      <c r="E24" s="391">
        <v>53.5</v>
      </c>
      <c r="F24" s="391">
        <v>33.299999999999997</v>
      </c>
      <c r="G24" s="391">
        <v>4.8</v>
      </c>
      <c r="H24" s="391">
        <v>0.8</v>
      </c>
      <c r="I24" s="365"/>
    </row>
    <row r="25" spans="1:9" ht="20.399999999999999" x14ac:dyDescent="0.25">
      <c r="A25" s="394" t="s">
        <v>269</v>
      </c>
      <c r="B25" s="391">
        <v>100</v>
      </c>
      <c r="C25" s="391">
        <v>0.2</v>
      </c>
      <c r="D25" s="391">
        <v>13.3</v>
      </c>
      <c r="E25" s="391">
        <v>54.6</v>
      </c>
      <c r="F25" s="391">
        <v>27.6</v>
      </c>
      <c r="G25" s="391">
        <v>3.7</v>
      </c>
      <c r="H25" s="391">
        <v>0.6</v>
      </c>
      <c r="I25" s="365"/>
    </row>
    <row r="26" spans="1:9" ht="13.2" x14ac:dyDescent="0.25">
      <c r="A26" s="372" t="s">
        <v>268</v>
      </c>
      <c r="B26" s="391">
        <v>100</v>
      </c>
      <c r="C26" s="391">
        <v>0.2</v>
      </c>
      <c r="D26" s="391">
        <v>40.200000000000003</v>
      </c>
      <c r="E26" s="391">
        <v>49</v>
      </c>
      <c r="F26" s="391">
        <v>9.6999999999999993</v>
      </c>
      <c r="G26" s="391">
        <v>0.8</v>
      </c>
      <c r="H26" s="391">
        <v>0.1</v>
      </c>
      <c r="I26" s="365"/>
    </row>
    <row r="27" spans="1:9" ht="13.2" x14ac:dyDescent="0.25">
      <c r="A27" s="372" t="s">
        <v>267</v>
      </c>
      <c r="B27" s="391">
        <v>100</v>
      </c>
      <c r="C27" s="391">
        <v>0.1</v>
      </c>
      <c r="D27" s="391">
        <v>26</v>
      </c>
      <c r="E27" s="391">
        <v>53.6</v>
      </c>
      <c r="F27" s="391">
        <v>17.899999999999999</v>
      </c>
      <c r="G27" s="391">
        <v>2.1</v>
      </c>
      <c r="H27" s="391">
        <v>0.3</v>
      </c>
      <c r="I27" s="365"/>
    </row>
    <row r="28" spans="1:9" ht="13.2" x14ac:dyDescent="0.25">
      <c r="A28" s="372" t="s">
        <v>266</v>
      </c>
      <c r="B28" s="391">
        <v>100</v>
      </c>
      <c r="C28" s="391">
        <v>0.2</v>
      </c>
      <c r="D28" s="391">
        <v>15.5</v>
      </c>
      <c r="E28" s="391">
        <v>43.1</v>
      </c>
      <c r="F28" s="391">
        <v>37.299999999999997</v>
      </c>
      <c r="G28" s="391">
        <v>3.6</v>
      </c>
      <c r="H28" s="391">
        <v>0.3</v>
      </c>
      <c r="I28" s="365"/>
    </row>
    <row r="29" spans="1:9" ht="20.399999999999999" x14ac:dyDescent="0.25">
      <c r="A29" s="394" t="s">
        <v>265</v>
      </c>
      <c r="B29" s="391">
        <v>100</v>
      </c>
      <c r="C29" s="391" t="s">
        <v>1055</v>
      </c>
      <c r="D29" s="391">
        <v>1.2</v>
      </c>
      <c r="E29" s="391">
        <v>13.8</v>
      </c>
      <c r="F29" s="391">
        <v>61.4</v>
      </c>
      <c r="G29" s="391">
        <v>20.8</v>
      </c>
      <c r="H29" s="391">
        <v>2.8</v>
      </c>
      <c r="I29" s="365"/>
    </row>
    <row r="30" spans="1:9" ht="20.399999999999999" x14ac:dyDescent="0.25">
      <c r="A30" s="393" t="s">
        <v>264</v>
      </c>
      <c r="B30" s="391">
        <v>100</v>
      </c>
      <c r="C30" s="391">
        <v>0.5</v>
      </c>
      <c r="D30" s="391">
        <v>28.3</v>
      </c>
      <c r="E30" s="391">
        <v>47.3</v>
      </c>
      <c r="F30" s="391">
        <v>20.6</v>
      </c>
      <c r="G30" s="391">
        <v>3</v>
      </c>
      <c r="H30" s="391">
        <v>0.3</v>
      </c>
      <c r="I30" s="365"/>
    </row>
    <row r="31" spans="1:9" ht="13.2" x14ac:dyDescent="0.25">
      <c r="A31" s="369" t="s">
        <v>263</v>
      </c>
      <c r="B31" s="391">
        <v>100</v>
      </c>
      <c r="C31" s="391">
        <v>0.3</v>
      </c>
      <c r="D31" s="391">
        <v>35.200000000000003</v>
      </c>
      <c r="E31" s="391">
        <v>47.3</v>
      </c>
      <c r="F31" s="391">
        <v>15.4</v>
      </c>
      <c r="G31" s="391">
        <v>1.5</v>
      </c>
      <c r="H31" s="391">
        <v>0.3</v>
      </c>
      <c r="I31" s="365"/>
    </row>
    <row r="32" spans="1:9" ht="22.5" customHeight="1" x14ac:dyDescent="0.25">
      <c r="A32" s="393" t="s">
        <v>262</v>
      </c>
      <c r="B32" s="391">
        <v>100</v>
      </c>
      <c r="C32" s="391">
        <v>0.3</v>
      </c>
      <c r="D32" s="391">
        <v>38</v>
      </c>
      <c r="E32" s="391">
        <v>44.2</v>
      </c>
      <c r="F32" s="391">
        <v>15.5</v>
      </c>
      <c r="G32" s="391">
        <v>1.7</v>
      </c>
      <c r="H32" s="391">
        <v>0.3</v>
      </c>
      <c r="I32" s="365"/>
    </row>
    <row r="33" spans="1:9" ht="11.25" customHeight="1" x14ac:dyDescent="0.25">
      <c r="A33" s="372" t="s">
        <v>261</v>
      </c>
      <c r="B33" s="391">
        <v>100</v>
      </c>
      <c r="C33" s="391">
        <v>0.3</v>
      </c>
      <c r="D33" s="391">
        <v>30.9</v>
      </c>
      <c r="E33" s="391">
        <v>52.3</v>
      </c>
      <c r="F33" s="391">
        <v>15.3</v>
      </c>
      <c r="G33" s="391">
        <v>1</v>
      </c>
      <c r="H33" s="391">
        <v>0.2</v>
      </c>
      <c r="I33" s="365"/>
    </row>
    <row r="34" spans="1:9" ht="20.399999999999999" customHeight="1" x14ac:dyDescent="0.25">
      <c r="A34" s="393" t="s">
        <v>260</v>
      </c>
      <c r="B34" s="391">
        <v>100</v>
      </c>
      <c r="C34" s="391">
        <v>0.3</v>
      </c>
      <c r="D34" s="391">
        <v>29.4</v>
      </c>
      <c r="E34" s="391">
        <v>48</v>
      </c>
      <c r="F34" s="391">
        <v>18.7</v>
      </c>
      <c r="G34" s="391">
        <v>3</v>
      </c>
      <c r="H34" s="391">
        <v>0.6</v>
      </c>
      <c r="I34" s="365"/>
    </row>
    <row r="35" spans="1:9" ht="11.25" customHeight="1" x14ac:dyDescent="0.25">
      <c r="A35" s="372" t="s">
        <v>259</v>
      </c>
      <c r="B35" s="391">
        <v>100</v>
      </c>
      <c r="C35" s="391">
        <v>0.2</v>
      </c>
      <c r="D35" s="391">
        <v>29.8</v>
      </c>
      <c r="E35" s="391">
        <v>49</v>
      </c>
      <c r="F35" s="391">
        <v>18.899999999999999</v>
      </c>
      <c r="G35" s="391">
        <v>1.7</v>
      </c>
      <c r="H35" s="391">
        <v>0.4</v>
      </c>
      <c r="I35" s="365"/>
    </row>
    <row r="36" spans="1:9" ht="11.25" customHeight="1" x14ac:dyDescent="0.25">
      <c r="A36" s="372" t="s">
        <v>258</v>
      </c>
      <c r="B36" s="391">
        <v>100</v>
      </c>
      <c r="C36" s="391">
        <v>0.2</v>
      </c>
      <c r="D36" s="391">
        <v>19.100000000000001</v>
      </c>
      <c r="E36" s="391">
        <v>46.2</v>
      </c>
      <c r="F36" s="391">
        <v>26.8</v>
      </c>
      <c r="G36" s="391">
        <v>6.4</v>
      </c>
      <c r="H36" s="391">
        <v>1.3</v>
      </c>
      <c r="I36" s="365"/>
    </row>
    <row r="37" spans="1:9" ht="11.25" customHeight="1" x14ac:dyDescent="0.25">
      <c r="A37" s="372" t="s">
        <v>257</v>
      </c>
      <c r="B37" s="391">
        <v>100</v>
      </c>
      <c r="C37" s="391">
        <v>0.5</v>
      </c>
      <c r="D37" s="391">
        <v>36</v>
      </c>
      <c r="E37" s="391">
        <v>48.7</v>
      </c>
      <c r="F37" s="391">
        <v>13.5</v>
      </c>
      <c r="G37" s="391">
        <v>1.1000000000000001</v>
      </c>
      <c r="H37" s="391">
        <v>0.2</v>
      </c>
      <c r="I37" s="365"/>
    </row>
    <row r="38" spans="1:9" ht="11.25" customHeight="1" x14ac:dyDescent="0.25">
      <c r="A38" s="369" t="s">
        <v>256</v>
      </c>
      <c r="B38" s="391">
        <v>100</v>
      </c>
      <c r="C38" s="391">
        <v>0.1</v>
      </c>
      <c r="D38" s="391">
        <v>16.5</v>
      </c>
      <c r="E38" s="391">
        <v>54</v>
      </c>
      <c r="F38" s="391">
        <v>24.3</v>
      </c>
      <c r="G38" s="391">
        <v>4.0999999999999996</v>
      </c>
      <c r="H38" s="391">
        <v>1</v>
      </c>
      <c r="I38" s="365"/>
    </row>
    <row r="39" spans="1:9" ht="31.95" customHeight="1" x14ac:dyDescent="0.25">
      <c r="A39" s="392" t="s">
        <v>255</v>
      </c>
      <c r="B39" s="391">
        <v>100</v>
      </c>
      <c r="C39" s="391">
        <v>0</v>
      </c>
      <c r="D39" s="391">
        <v>17.7</v>
      </c>
      <c r="E39" s="391">
        <v>54.7</v>
      </c>
      <c r="F39" s="391">
        <v>22.2</v>
      </c>
      <c r="G39" s="391">
        <v>4.3</v>
      </c>
      <c r="H39" s="391">
        <v>1.1000000000000001</v>
      </c>
      <c r="I39" s="365"/>
    </row>
    <row r="40" spans="1:9" ht="11.25" customHeight="1" x14ac:dyDescent="0.25">
      <c r="A40" s="372" t="s">
        <v>254</v>
      </c>
      <c r="B40" s="391">
        <v>100</v>
      </c>
      <c r="C40" s="391">
        <v>0.1</v>
      </c>
      <c r="D40" s="391">
        <v>4.7</v>
      </c>
      <c r="E40" s="391">
        <v>47.9</v>
      </c>
      <c r="F40" s="391">
        <v>44.3</v>
      </c>
      <c r="G40" s="391">
        <v>2.5</v>
      </c>
      <c r="H40" s="391">
        <v>0.5</v>
      </c>
      <c r="I40" s="365"/>
    </row>
    <row r="41" spans="1:9" ht="11.25" customHeight="1" x14ac:dyDescent="0.25">
      <c r="A41" s="373" t="s">
        <v>253</v>
      </c>
      <c r="B41" s="391">
        <v>100</v>
      </c>
      <c r="C41" s="391">
        <v>0.8</v>
      </c>
      <c r="D41" s="391">
        <v>41.7</v>
      </c>
      <c r="E41" s="391">
        <v>47.1</v>
      </c>
      <c r="F41" s="391">
        <v>9.6</v>
      </c>
      <c r="G41" s="391">
        <v>0.7</v>
      </c>
      <c r="H41" s="391">
        <v>0.1</v>
      </c>
      <c r="I41" s="365"/>
    </row>
    <row r="42" spans="1:9" ht="11.25" customHeight="1" x14ac:dyDescent="0.25">
      <c r="A42" s="372" t="s">
        <v>252</v>
      </c>
      <c r="B42" s="391">
        <v>100</v>
      </c>
      <c r="C42" s="391">
        <v>0</v>
      </c>
      <c r="D42" s="391">
        <v>5.5</v>
      </c>
      <c r="E42" s="391">
        <v>25.2</v>
      </c>
      <c r="F42" s="391">
        <v>56.4</v>
      </c>
      <c r="G42" s="391">
        <v>11.6</v>
      </c>
      <c r="H42" s="391">
        <v>1.3</v>
      </c>
      <c r="I42" s="365"/>
    </row>
    <row r="43" spans="1:9" ht="34.5" customHeight="1" x14ac:dyDescent="0.25">
      <c r="A43" s="392" t="s">
        <v>251</v>
      </c>
      <c r="B43" s="391">
        <v>100</v>
      </c>
      <c r="C43" s="391">
        <v>0.1</v>
      </c>
      <c r="D43" s="391">
        <v>10</v>
      </c>
      <c r="E43" s="391">
        <v>30.2</v>
      </c>
      <c r="F43" s="391">
        <v>48.5</v>
      </c>
      <c r="G43" s="391">
        <v>9.6999999999999993</v>
      </c>
      <c r="H43" s="391">
        <v>1.5</v>
      </c>
      <c r="I43" s="365"/>
    </row>
    <row r="44" spans="1:9" ht="11.25" customHeight="1" x14ac:dyDescent="0.25">
      <c r="A44" s="370" t="s">
        <v>250</v>
      </c>
      <c r="B44" s="391">
        <v>100</v>
      </c>
      <c r="C44" s="391">
        <v>0</v>
      </c>
      <c r="D44" s="391">
        <v>3.6</v>
      </c>
      <c r="E44" s="391">
        <v>15.4</v>
      </c>
      <c r="F44" s="391">
        <v>63.7</v>
      </c>
      <c r="G44" s="391">
        <v>16.2</v>
      </c>
      <c r="H44" s="391">
        <v>1.1000000000000001</v>
      </c>
      <c r="I44" s="365"/>
    </row>
    <row r="45" spans="1:9" ht="11.25" customHeight="1" x14ac:dyDescent="0.25">
      <c r="A45" s="369" t="s">
        <v>249</v>
      </c>
      <c r="B45" s="391">
        <v>100</v>
      </c>
      <c r="C45" s="391">
        <v>0.1</v>
      </c>
      <c r="D45" s="391">
        <v>4.7</v>
      </c>
      <c r="E45" s="391">
        <v>26.1</v>
      </c>
      <c r="F45" s="391">
        <v>56.8</v>
      </c>
      <c r="G45" s="391">
        <v>11</v>
      </c>
      <c r="H45" s="391">
        <v>1.3</v>
      </c>
      <c r="I45" s="365"/>
    </row>
    <row r="46" spans="1:9" ht="11.25" customHeight="1" x14ac:dyDescent="0.25">
      <c r="A46" s="369" t="s">
        <v>248</v>
      </c>
      <c r="B46" s="391">
        <v>100</v>
      </c>
      <c r="C46" s="391">
        <v>0</v>
      </c>
      <c r="D46" s="391">
        <v>2.2999999999999998</v>
      </c>
      <c r="E46" s="391">
        <v>13.5</v>
      </c>
      <c r="F46" s="391">
        <v>75.7</v>
      </c>
      <c r="G46" s="391">
        <v>6.9</v>
      </c>
      <c r="H46" s="391">
        <v>1.6</v>
      </c>
      <c r="I46" s="365"/>
    </row>
    <row r="47" spans="1:9" ht="11.25" customHeight="1" x14ac:dyDescent="0.25">
      <c r="A47" s="369" t="s">
        <v>247</v>
      </c>
      <c r="B47" s="391">
        <v>100</v>
      </c>
      <c r="C47" s="391">
        <v>0.2</v>
      </c>
      <c r="D47" s="391">
        <v>31.3</v>
      </c>
      <c r="E47" s="391">
        <v>41.6</v>
      </c>
      <c r="F47" s="391">
        <v>21.9</v>
      </c>
      <c r="G47" s="391">
        <v>4</v>
      </c>
      <c r="H47" s="391">
        <v>1</v>
      </c>
      <c r="I47" s="365"/>
    </row>
    <row r="48" spans="1:9" ht="11.25" customHeight="1" x14ac:dyDescent="0.25">
      <c r="A48" s="369" t="s">
        <v>246</v>
      </c>
      <c r="B48" s="391">
        <v>100</v>
      </c>
      <c r="C48" s="391">
        <v>0.2</v>
      </c>
      <c r="D48" s="391">
        <v>12.2</v>
      </c>
      <c r="E48" s="391">
        <v>42.2</v>
      </c>
      <c r="F48" s="391">
        <v>37.5</v>
      </c>
      <c r="G48" s="391">
        <v>6.5</v>
      </c>
      <c r="H48" s="391">
        <v>1.4</v>
      </c>
      <c r="I48" s="365"/>
    </row>
    <row r="49" spans="1:9" ht="11.25" customHeight="1" x14ac:dyDescent="0.25">
      <c r="A49" s="369" t="s">
        <v>245</v>
      </c>
      <c r="B49" s="391">
        <v>100</v>
      </c>
      <c r="C49" s="391">
        <v>3.1</v>
      </c>
      <c r="D49" s="391">
        <v>30.4</v>
      </c>
      <c r="E49" s="391">
        <v>52</v>
      </c>
      <c r="F49" s="391">
        <v>12.6</v>
      </c>
      <c r="G49" s="391">
        <v>1.5</v>
      </c>
      <c r="H49" s="391">
        <v>0.4</v>
      </c>
      <c r="I49" s="365"/>
    </row>
    <row r="50" spans="1:9" ht="11.25" customHeight="1" x14ac:dyDescent="0.25">
      <c r="A50" s="369" t="s">
        <v>244</v>
      </c>
      <c r="B50" s="391">
        <v>100</v>
      </c>
      <c r="C50" s="391">
        <v>0.1</v>
      </c>
      <c r="D50" s="391">
        <v>25.2</v>
      </c>
      <c r="E50" s="391">
        <v>58.5</v>
      </c>
      <c r="F50" s="391">
        <v>11.7</v>
      </c>
      <c r="G50" s="391">
        <v>4.0999999999999996</v>
      </c>
      <c r="H50" s="391">
        <v>0.4</v>
      </c>
      <c r="I50" s="365"/>
    </row>
    <row r="51" spans="1:9" ht="11.25" customHeight="1" x14ac:dyDescent="0.25">
      <c r="A51" s="369" t="s">
        <v>243</v>
      </c>
      <c r="B51" s="391">
        <v>100</v>
      </c>
      <c r="C51" s="391">
        <v>0.2</v>
      </c>
      <c r="D51" s="391">
        <v>16.399999999999999</v>
      </c>
      <c r="E51" s="391">
        <v>38.799999999999997</v>
      </c>
      <c r="F51" s="391">
        <v>39.4</v>
      </c>
      <c r="G51" s="391">
        <v>5</v>
      </c>
      <c r="H51" s="391">
        <v>0.2</v>
      </c>
      <c r="I51" s="365"/>
    </row>
    <row r="52" spans="1:9" ht="11.25" customHeight="1" x14ac:dyDescent="0.25">
      <c r="A52" s="369" t="s">
        <v>242</v>
      </c>
      <c r="B52" s="391">
        <v>100</v>
      </c>
      <c r="C52" s="391">
        <v>0.2</v>
      </c>
      <c r="D52" s="391">
        <v>32.799999999999997</v>
      </c>
      <c r="E52" s="391">
        <v>41.2</v>
      </c>
      <c r="F52" s="391">
        <v>22</v>
      </c>
      <c r="G52" s="391">
        <v>3.6</v>
      </c>
      <c r="H52" s="391">
        <v>0.2</v>
      </c>
      <c r="I52" s="365"/>
    </row>
    <row r="53" spans="1:9" ht="11.25" customHeight="1" x14ac:dyDescent="0.25">
      <c r="A53" s="370" t="s">
        <v>241</v>
      </c>
      <c r="B53" s="391">
        <v>100</v>
      </c>
      <c r="C53" s="391">
        <v>0.1</v>
      </c>
      <c r="D53" s="391">
        <v>24</v>
      </c>
      <c r="E53" s="391">
        <v>35.700000000000003</v>
      </c>
      <c r="F53" s="391">
        <v>32.5</v>
      </c>
      <c r="G53" s="391">
        <v>7.4</v>
      </c>
      <c r="H53" s="391">
        <v>0.3</v>
      </c>
      <c r="I53" s="365"/>
    </row>
    <row r="54" spans="1:9" ht="11.25" customHeight="1" x14ac:dyDescent="0.25">
      <c r="A54" s="370" t="s">
        <v>240</v>
      </c>
      <c r="B54" s="391">
        <v>100</v>
      </c>
      <c r="C54" s="391">
        <v>0.2</v>
      </c>
      <c r="D54" s="391">
        <v>39.700000000000003</v>
      </c>
      <c r="E54" s="391">
        <v>45.7</v>
      </c>
      <c r="F54" s="391">
        <v>13.8</v>
      </c>
      <c r="G54" s="391">
        <v>0.6</v>
      </c>
      <c r="H54" s="391">
        <v>0</v>
      </c>
      <c r="I54" s="365"/>
    </row>
    <row r="55" spans="1:9" ht="11.25" customHeight="1" x14ac:dyDescent="0.25">
      <c r="A55" s="369" t="s">
        <v>239</v>
      </c>
      <c r="B55" s="391">
        <v>100</v>
      </c>
      <c r="C55" s="391">
        <v>0.1</v>
      </c>
      <c r="D55" s="391">
        <v>20.6</v>
      </c>
      <c r="E55" s="391">
        <v>46</v>
      </c>
      <c r="F55" s="391">
        <v>27.2</v>
      </c>
      <c r="G55" s="391">
        <v>4</v>
      </c>
      <c r="H55" s="391">
        <v>2.1</v>
      </c>
      <c r="I55" s="365"/>
    </row>
    <row r="56" spans="1:9" x14ac:dyDescent="0.2">
      <c r="A56" s="369" t="s">
        <v>238</v>
      </c>
      <c r="B56" s="391">
        <v>100</v>
      </c>
      <c r="C56" s="391">
        <v>0.2</v>
      </c>
      <c r="D56" s="391">
        <v>38</v>
      </c>
      <c r="E56" s="391">
        <v>38.4</v>
      </c>
      <c r="F56" s="391">
        <v>20.6</v>
      </c>
      <c r="G56" s="391">
        <v>2.4</v>
      </c>
      <c r="H56" s="391">
        <v>0.4</v>
      </c>
    </row>
    <row r="57" spans="1:9" x14ac:dyDescent="0.2">
      <c r="A57" s="369" t="s">
        <v>237</v>
      </c>
      <c r="B57" s="391">
        <v>100</v>
      </c>
      <c r="C57" s="391" t="s">
        <v>1055</v>
      </c>
      <c r="D57" s="391">
        <v>1.1000000000000001</v>
      </c>
      <c r="E57" s="391">
        <v>8.9</v>
      </c>
      <c r="F57" s="391">
        <v>63.3</v>
      </c>
      <c r="G57" s="391">
        <v>25.6</v>
      </c>
      <c r="H57" s="391">
        <v>1.1000000000000001</v>
      </c>
    </row>
    <row r="58" spans="1:9" ht="3.75" customHeight="1" thickBot="1" x14ac:dyDescent="0.25">
      <c r="A58" s="602"/>
      <c r="B58" s="602"/>
      <c r="C58" s="602"/>
      <c r="D58" s="602"/>
      <c r="E58" s="602"/>
      <c r="F58" s="602"/>
      <c r="G58" s="602"/>
      <c r="H58" s="602"/>
    </row>
    <row r="59" spans="1:9" ht="10.8" thickTop="1" x14ac:dyDescent="0.2">
      <c r="A59" s="630"/>
    </row>
    <row r="60" spans="1:9" x14ac:dyDescent="0.2">
      <c r="A60" s="630" t="s">
        <v>2609</v>
      </c>
    </row>
  </sheetData>
  <mergeCells count="3">
    <mergeCell ref="A5:H5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67" customWidth="1"/>
    <col min="2" max="4" width="8" style="367" customWidth="1"/>
    <col min="5" max="5" width="8.109375" style="367" customWidth="1"/>
    <col min="6" max="6" width="7.88671875" style="367" customWidth="1"/>
    <col min="7" max="7" width="8" style="367" customWidth="1"/>
    <col min="8" max="8" width="8.33203125" style="367" customWidth="1"/>
    <col min="9" max="9" width="8" style="367" customWidth="1"/>
    <col min="10" max="16384" width="9.109375" style="367"/>
  </cols>
  <sheetData>
    <row r="1" spans="1:10" x14ac:dyDescent="0.2">
      <c r="I1" s="390" t="s">
        <v>1025</v>
      </c>
    </row>
    <row r="2" spans="1:10" x14ac:dyDescent="0.2">
      <c r="A2" s="803" t="s">
        <v>1022</v>
      </c>
      <c r="B2" s="803"/>
      <c r="C2" s="803"/>
      <c r="D2" s="803"/>
      <c r="E2" s="803"/>
      <c r="F2" s="803"/>
      <c r="G2" s="803"/>
      <c r="H2" s="803"/>
      <c r="I2" s="803"/>
      <c r="J2" s="390"/>
    </row>
    <row r="3" spans="1:10" x14ac:dyDescent="0.2">
      <c r="A3" s="803" t="s">
        <v>1021</v>
      </c>
      <c r="B3" s="803"/>
      <c r="C3" s="803"/>
      <c r="D3" s="803"/>
      <c r="E3" s="803"/>
      <c r="F3" s="803"/>
      <c r="G3" s="803"/>
      <c r="H3" s="803"/>
      <c r="I3" s="803"/>
    </row>
    <row r="4" spans="1:10" x14ac:dyDescent="0.2">
      <c r="I4" s="390"/>
    </row>
    <row r="5" spans="1:10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813"/>
    </row>
    <row r="6" spans="1:10" ht="13.2" x14ac:dyDescent="0.25">
      <c r="A6" s="387" t="s">
        <v>144</v>
      </c>
      <c r="B6" s="371"/>
      <c r="C6" s="386"/>
      <c r="D6" s="386"/>
      <c r="E6" s="385"/>
      <c r="F6" s="385"/>
      <c r="G6" s="385"/>
      <c r="H6" s="446"/>
      <c r="I6" s="428" t="s">
        <v>610</v>
      </c>
    </row>
    <row r="7" spans="1:10" ht="21" customHeight="1" x14ac:dyDescent="0.2">
      <c r="A7" s="400"/>
      <c r="B7" s="417" t="s">
        <v>306</v>
      </c>
      <c r="C7" s="399" t="s">
        <v>738</v>
      </c>
      <c r="D7" s="399" t="s">
        <v>1024</v>
      </c>
      <c r="E7" s="399" t="s">
        <v>2612</v>
      </c>
      <c r="F7" s="417" t="s">
        <v>1020</v>
      </c>
      <c r="G7" s="417" t="s">
        <v>1019</v>
      </c>
      <c r="H7" s="417" t="s">
        <v>1018</v>
      </c>
      <c r="I7" s="422" t="s">
        <v>1017</v>
      </c>
    </row>
    <row r="8" spans="1:10" ht="23.1" customHeight="1" x14ac:dyDescent="0.2">
      <c r="A8" s="380" t="s">
        <v>285</v>
      </c>
      <c r="B8" s="415"/>
      <c r="C8" s="464" t="s">
        <v>2610</v>
      </c>
      <c r="D8" s="464" t="s">
        <v>2611</v>
      </c>
      <c r="E8" s="464" t="s">
        <v>2608</v>
      </c>
      <c r="F8" s="464">
        <v>999.99</v>
      </c>
      <c r="G8" s="464">
        <v>2499.9899999999998</v>
      </c>
      <c r="H8" s="464">
        <v>4999.99</v>
      </c>
      <c r="I8" s="422"/>
    </row>
    <row r="9" spans="1:10" ht="15.6" customHeight="1" x14ac:dyDescent="0.2">
      <c r="A9" s="378" t="s">
        <v>227</v>
      </c>
      <c r="B9" s="391">
        <v>100</v>
      </c>
      <c r="C9" s="391">
        <v>0.5</v>
      </c>
      <c r="D9" s="391">
        <v>22.3</v>
      </c>
      <c r="E9" s="391">
        <v>5.6</v>
      </c>
      <c r="F9" s="391">
        <v>44.7</v>
      </c>
      <c r="G9" s="391">
        <v>23</v>
      </c>
      <c r="H9" s="391">
        <v>3.3</v>
      </c>
      <c r="I9" s="391">
        <v>0.6</v>
      </c>
    </row>
    <row r="10" spans="1:10" ht="11.25" customHeight="1" x14ac:dyDescent="0.2">
      <c r="A10" s="369" t="s">
        <v>284</v>
      </c>
      <c r="B10" s="391">
        <v>100</v>
      </c>
      <c r="C10" s="391">
        <v>0.8</v>
      </c>
      <c r="D10" s="391">
        <v>36.299999999999997</v>
      </c>
      <c r="E10" s="391">
        <v>4.0999999999999996</v>
      </c>
      <c r="F10" s="391">
        <v>45.7</v>
      </c>
      <c r="G10" s="391">
        <v>11.7</v>
      </c>
      <c r="H10" s="391">
        <v>1.3</v>
      </c>
      <c r="I10" s="391">
        <v>0.1</v>
      </c>
    </row>
    <row r="11" spans="1:10" ht="19.95" customHeight="1" x14ac:dyDescent="0.2">
      <c r="A11" s="394" t="s">
        <v>283</v>
      </c>
      <c r="B11" s="391">
        <v>100</v>
      </c>
      <c r="C11" s="391">
        <v>0.9</v>
      </c>
      <c r="D11" s="391">
        <v>38.700000000000003</v>
      </c>
      <c r="E11" s="391">
        <v>4.3</v>
      </c>
      <c r="F11" s="391">
        <v>45.8</v>
      </c>
      <c r="G11" s="391">
        <v>9.4</v>
      </c>
      <c r="H11" s="391">
        <v>0.8</v>
      </c>
      <c r="I11" s="391">
        <v>0.1</v>
      </c>
    </row>
    <row r="12" spans="1:10" ht="11.25" customHeight="1" x14ac:dyDescent="0.2">
      <c r="A12" s="374" t="s">
        <v>282</v>
      </c>
      <c r="B12" s="391">
        <v>100</v>
      </c>
      <c r="C12" s="391">
        <v>0.2</v>
      </c>
      <c r="D12" s="391">
        <v>10</v>
      </c>
      <c r="E12" s="391">
        <v>1.9</v>
      </c>
      <c r="F12" s="391">
        <v>42.8</v>
      </c>
      <c r="G12" s="391">
        <v>37.5</v>
      </c>
      <c r="H12" s="391">
        <v>7.2</v>
      </c>
      <c r="I12" s="391">
        <v>0.4</v>
      </c>
    </row>
    <row r="13" spans="1:10" ht="11.25" customHeight="1" x14ac:dyDescent="0.2">
      <c r="A13" s="373" t="s">
        <v>281</v>
      </c>
      <c r="B13" s="391">
        <v>100</v>
      </c>
      <c r="C13" s="391">
        <v>0.1</v>
      </c>
      <c r="D13" s="391">
        <v>11.5</v>
      </c>
      <c r="E13" s="391">
        <v>2.6</v>
      </c>
      <c r="F13" s="391">
        <v>53.2</v>
      </c>
      <c r="G13" s="391">
        <v>28.8</v>
      </c>
      <c r="H13" s="391">
        <v>3.2</v>
      </c>
      <c r="I13" s="391">
        <v>0.6</v>
      </c>
    </row>
    <row r="14" spans="1:10" ht="11.25" customHeight="1" x14ac:dyDescent="0.2">
      <c r="A14" s="373" t="s">
        <v>280</v>
      </c>
      <c r="B14" s="391">
        <v>100</v>
      </c>
      <c r="C14" s="391">
        <v>0.2</v>
      </c>
      <c r="D14" s="391">
        <v>21.7</v>
      </c>
      <c r="E14" s="391">
        <v>7.8</v>
      </c>
      <c r="F14" s="391">
        <v>46.5</v>
      </c>
      <c r="G14" s="391">
        <v>20.5</v>
      </c>
      <c r="H14" s="391">
        <v>2.8</v>
      </c>
      <c r="I14" s="391">
        <v>0.5</v>
      </c>
    </row>
    <row r="15" spans="1:10" ht="12.75" customHeight="1" x14ac:dyDescent="0.2">
      <c r="A15" s="375" t="s">
        <v>279</v>
      </c>
      <c r="B15" s="391">
        <v>100</v>
      </c>
      <c r="C15" s="391">
        <v>0.3</v>
      </c>
      <c r="D15" s="391">
        <v>30.5</v>
      </c>
      <c r="E15" s="391">
        <v>5.9</v>
      </c>
      <c r="F15" s="391">
        <v>44.8</v>
      </c>
      <c r="G15" s="391">
        <v>15.3</v>
      </c>
      <c r="H15" s="391">
        <v>2.7</v>
      </c>
      <c r="I15" s="391">
        <v>0.5</v>
      </c>
    </row>
    <row r="16" spans="1:10" ht="21.75" customHeight="1" x14ac:dyDescent="0.2">
      <c r="A16" s="394" t="s">
        <v>278</v>
      </c>
      <c r="B16" s="391">
        <v>100</v>
      </c>
      <c r="C16" s="391">
        <v>0.2</v>
      </c>
      <c r="D16" s="391">
        <v>38.700000000000003</v>
      </c>
      <c r="E16" s="391">
        <v>17.2</v>
      </c>
      <c r="F16" s="391">
        <v>33.799999999999997</v>
      </c>
      <c r="G16" s="391">
        <v>8.8000000000000007</v>
      </c>
      <c r="H16" s="391">
        <v>1.1000000000000001</v>
      </c>
      <c r="I16" s="391">
        <v>0.2</v>
      </c>
    </row>
    <row r="17" spans="1:9" ht="20.399999999999999" customHeight="1" x14ac:dyDescent="0.2">
      <c r="A17" s="394" t="s">
        <v>277</v>
      </c>
      <c r="B17" s="391">
        <v>100</v>
      </c>
      <c r="C17" s="391">
        <v>0.4</v>
      </c>
      <c r="D17" s="391">
        <v>21.2</v>
      </c>
      <c r="E17" s="391">
        <v>3.4</v>
      </c>
      <c r="F17" s="391">
        <v>56.7</v>
      </c>
      <c r="G17" s="391">
        <v>15.4</v>
      </c>
      <c r="H17" s="391">
        <v>2.4</v>
      </c>
      <c r="I17" s="391">
        <v>0.5</v>
      </c>
    </row>
    <row r="18" spans="1:9" ht="23.25" customHeight="1" x14ac:dyDescent="0.2">
      <c r="A18" s="394" t="s">
        <v>276</v>
      </c>
      <c r="B18" s="391">
        <v>100</v>
      </c>
      <c r="C18" s="391">
        <v>0.1</v>
      </c>
      <c r="D18" s="391">
        <v>12.6</v>
      </c>
      <c r="E18" s="391">
        <v>2.7</v>
      </c>
      <c r="F18" s="391">
        <v>52.8</v>
      </c>
      <c r="G18" s="391">
        <v>28</v>
      </c>
      <c r="H18" s="391">
        <v>3.1</v>
      </c>
      <c r="I18" s="391">
        <v>0.7</v>
      </c>
    </row>
    <row r="19" spans="1:9" ht="32.25" customHeight="1" x14ac:dyDescent="0.2">
      <c r="A19" s="392" t="s">
        <v>275</v>
      </c>
      <c r="B19" s="391">
        <v>100</v>
      </c>
      <c r="C19" s="391">
        <v>0.1</v>
      </c>
      <c r="D19" s="391">
        <v>7.2</v>
      </c>
      <c r="E19" s="391">
        <v>1.1000000000000001</v>
      </c>
      <c r="F19" s="391">
        <v>35.299999999999997</v>
      </c>
      <c r="G19" s="391">
        <v>42.7</v>
      </c>
      <c r="H19" s="391">
        <v>11.2</v>
      </c>
      <c r="I19" s="391">
        <v>2.4</v>
      </c>
    </row>
    <row r="20" spans="1:9" ht="11.25" customHeight="1" x14ac:dyDescent="0.2">
      <c r="A20" s="370" t="s">
        <v>274</v>
      </c>
      <c r="B20" s="391">
        <v>100</v>
      </c>
      <c r="C20" s="391">
        <v>0.1</v>
      </c>
      <c r="D20" s="391">
        <v>1.4</v>
      </c>
      <c r="E20" s="391">
        <v>2.5</v>
      </c>
      <c r="F20" s="391">
        <v>37.5</v>
      </c>
      <c r="G20" s="391">
        <v>43.1</v>
      </c>
      <c r="H20" s="391">
        <v>12.3</v>
      </c>
      <c r="I20" s="391">
        <v>3.1</v>
      </c>
    </row>
    <row r="21" spans="1:9" ht="11.25" customHeight="1" x14ac:dyDescent="0.2">
      <c r="A21" s="370" t="s">
        <v>273</v>
      </c>
      <c r="B21" s="391">
        <v>100</v>
      </c>
      <c r="C21" s="391">
        <v>0.1</v>
      </c>
      <c r="D21" s="391">
        <v>9.4</v>
      </c>
      <c r="E21" s="391">
        <v>6.5</v>
      </c>
      <c r="F21" s="391">
        <v>55.6</v>
      </c>
      <c r="G21" s="391">
        <v>24.3</v>
      </c>
      <c r="H21" s="391">
        <v>3.4</v>
      </c>
      <c r="I21" s="391">
        <v>0.7</v>
      </c>
    </row>
    <row r="22" spans="1:9" ht="11.25" customHeight="1" x14ac:dyDescent="0.2">
      <c r="A22" s="370" t="s">
        <v>272</v>
      </c>
      <c r="B22" s="391">
        <v>100</v>
      </c>
      <c r="C22" s="391">
        <v>0.2</v>
      </c>
      <c r="D22" s="391">
        <v>19.3</v>
      </c>
      <c r="E22" s="391">
        <v>6.1</v>
      </c>
      <c r="F22" s="391">
        <v>49.4</v>
      </c>
      <c r="G22" s="391">
        <v>21.9</v>
      </c>
      <c r="H22" s="391">
        <v>2.5</v>
      </c>
      <c r="I22" s="391">
        <v>0.6</v>
      </c>
    </row>
    <row r="23" spans="1:9" ht="20.399999999999999" x14ac:dyDescent="0.2">
      <c r="A23" s="394" t="s">
        <v>271</v>
      </c>
      <c r="B23" s="391">
        <v>100</v>
      </c>
      <c r="C23" s="391">
        <v>0.1</v>
      </c>
      <c r="D23" s="391">
        <v>11.8</v>
      </c>
      <c r="E23" s="391">
        <v>4.5999999999999996</v>
      </c>
      <c r="F23" s="391">
        <v>54.9</v>
      </c>
      <c r="G23" s="391">
        <v>26</v>
      </c>
      <c r="H23" s="391">
        <v>2.2000000000000002</v>
      </c>
      <c r="I23" s="391">
        <v>0.4</v>
      </c>
    </row>
    <row r="24" spans="1:9" ht="22.2" customHeight="1" x14ac:dyDescent="0.2">
      <c r="A24" s="393" t="s">
        <v>270</v>
      </c>
      <c r="B24" s="391">
        <v>100</v>
      </c>
      <c r="C24" s="391">
        <v>0.2</v>
      </c>
      <c r="D24" s="391">
        <v>4.5</v>
      </c>
      <c r="E24" s="391">
        <v>2.9</v>
      </c>
      <c r="F24" s="391">
        <v>53.5</v>
      </c>
      <c r="G24" s="391">
        <v>33.299999999999997</v>
      </c>
      <c r="H24" s="391">
        <v>4.8</v>
      </c>
      <c r="I24" s="391">
        <v>0.8</v>
      </c>
    </row>
    <row r="25" spans="1:9" ht="20.399999999999999" x14ac:dyDescent="0.2">
      <c r="A25" s="394" t="s">
        <v>269</v>
      </c>
      <c r="B25" s="391">
        <v>100</v>
      </c>
      <c r="C25" s="391">
        <v>0.2</v>
      </c>
      <c r="D25" s="391">
        <v>5.0999999999999996</v>
      </c>
      <c r="E25" s="391">
        <v>8.1999999999999993</v>
      </c>
      <c r="F25" s="391">
        <v>54.6</v>
      </c>
      <c r="G25" s="391">
        <v>27.6</v>
      </c>
      <c r="H25" s="391">
        <v>3.7</v>
      </c>
      <c r="I25" s="391">
        <v>0.6</v>
      </c>
    </row>
    <row r="26" spans="1:9" x14ac:dyDescent="0.2">
      <c r="A26" s="372" t="s">
        <v>268</v>
      </c>
      <c r="B26" s="391">
        <v>100</v>
      </c>
      <c r="C26" s="391">
        <v>0.2</v>
      </c>
      <c r="D26" s="391">
        <v>37.1</v>
      </c>
      <c r="E26" s="391">
        <v>3</v>
      </c>
      <c r="F26" s="391">
        <v>49.1</v>
      </c>
      <c r="G26" s="391">
        <v>9.6999999999999993</v>
      </c>
      <c r="H26" s="391">
        <v>0.8</v>
      </c>
      <c r="I26" s="391">
        <v>0.1</v>
      </c>
    </row>
    <row r="27" spans="1:9" x14ac:dyDescent="0.2">
      <c r="A27" s="372" t="s">
        <v>267</v>
      </c>
      <c r="B27" s="391">
        <v>100</v>
      </c>
      <c r="C27" s="391">
        <v>0.1</v>
      </c>
      <c r="D27" s="391">
        <v>20</v>
      </c>
      <c r="E27" s="391">
        <v>6</v>
      </c>
      <c r="F27" s="391">
        <v>53.6</v>
      </c>
      <c r="G27" s="391">
        <v>17.899999999999999</v>
      </c>
      <c r="H27" s="391">
        <v>2.1</v>
      </c>
      <c r="I27" s="391">
        <v>0.3</v>
      </c>
    </row>
    <row r="28" spans="1:9" x14ac:dyDescent="0.2">
      <c r="A28" s="372" t="s">
        <v>266</v>
      </c>
      <c r="B28" s="391">
        <v>100</v>
      </c>
      <c r="C28" s="391">
        <v>0.2</v>
      </c>
      <c r="D28" s="391">
        <v>14.5</v>
      </c>
      <c r="E28" s="391">
        <v>1</v>
      </c>
      <c r="F28" s="391">
        <v>43.1</v>
      </c>
      <c r="G28" s="391">
        <v>37.299999999999997</v>
      </c>
      <c r="H28" s="391">
        <v>3.6</v>
      </c>
      <c r="I28" s="391">
        <v>0.3</v>
      </c>
    </row>
    <row r="29" spans="1:9" ht="20.399999999999999" x14ac:dyDescent="0.2">
      <c r="A29" s="394" t="s">
        <v>265</v>
      </c>
      <c r="B29" s="391">
        <v>100</v>
      </c>
      <c r="C29" s="391" t="s">
        <v>1055</v>
      </c>
      <c r="D29" s="391">
        <v>1.1000000000000001</v>
      </c>
      <c r="E29" s="391">
        <v>0.1</v>
      </c>
      <c r="F29" s="391">
        <v>13.8</v>
      </c>
      <c r="G29" s="391">
        <v>61.4</v>
      </c>
      <c r="H29" s="391">
        <v>20.8</v>
      </c>
      <c r="I29" s="391">
        <v>2.8</v>
      </c>
    </row>
    <row r="30" spans="1:9" ht="20.399999999999999" x14ac:dyDescent="0.2">
      <c r="A30" s="393" t="s">
        <v>264</v>
      </c>
      <c r="B30" s="391">
        <v>100</v>
      </c>
      <c r="C30" s="391">
        <v>0.5</v>
      </c>
      <c r="D30" s="391">
        <v>25.5</v>
      </c>
      <c r="E30" s="391">
        <v>2.8</v>
      </c>
      <c r="F30" s="391">
        <v>47.3</v>
      </c>
      <c r="G30" s="391">
        <v>20.6</v>
      </c>
      <c r="H30" s="391">
        <v>3</v>
      </c>
      <c r="I30" s="391">
        <v>0.3</v>
      </c>
    </row>
    <row r="31" spans="1:9" x14ac:dyDescent="0.2">
      <c r="A31" s="369" t="s">
        <v>263</v>
      </c>
      <c r="B31" s="391">
        <v>100</v>
      </c>
      <c r="C31" s="391">
        <v>0.3</v>
      </c>
      <c r="D31" s="391">
        <v>24.4</v>
      </c>
      <c r="E31" s="391">
        <v>10.8</v>
      </c>
      <c r="F31" s="391">
        <v>47.3</v>
      </c>
      <c r="G31" s="391">
        <v>15.4</v>
      </c>
      <c r="H31" s="391">
        <v>1.5</v>
      </c>
      <c r="I31" s="391">
        <v>0.3</v>
      </c>
    </row>
    <row r="32" spans="1:9" ht="23.25" customHeight="1" x14ac:dyDescent="0.2">
      <c r="A32" s="393" t="s">
        <v>262</v>
      </c>
      <c r="B32" s="391">
        <v>100</v>
      </c>
      <c r="C32" s="391">
        <v>0.3</v>
      </c>
      <c r="D32" s="391">
        <v>24.2</v>
      </c>
      <c r="E32" s="391">
        <v>13.8</v>
      </c>
      <c r="F32" s="391">
        <v>44.2</v>
      </c>
      <c r="G32" s="391">
        <v>15.5</v>
      </c>
      <c r="H32" s="391">
        <v>1.7</v>
      </c>
      <c r="I32" s="391">
        <v>0.3</v>
      </c>
    </row>
    <row r="33" spans="1:9" ht="11.25" customHeight="1" x14ac:dyDescent="0.2">
      <c r="A33" s="372" t="s">
        <v>261</v>
      </c>
      <c r="B33" s="391">
        <v>100</v>
      </c>
      <c r="C33" s="391">
        <v>0.3</v>
      </c>
      <c r="D33" s="391">
        <v>24.7</v>
      </c>
      <c r="E33" s="391">
        <v>6.2</v>
      </c>
      <c r="F33" s="391">
        <v>52.3</v>
      </c>
      <c r="G33" s="391">
        <v>15.3</v>
      </c>
      <c r="H33" s="391">
        <v>1</v>
      </c>
      <c r="I33" s="391">
        <v>0.2</v>
      </c>
    </row>
    <row r="34" spans="1:9" ht="22.5" customHeight="1" x14ac:dyDescent="0.2">
      <c r="A34" s="393" t="s">
        <v>260</v>
      </c>
      <c r="B34" s="391">
        <v>100</v>
      </c>
      <c r="C34" s="391">
        <v>0.3</v>
      </c>
      <c r="D34" s="391">
        <v>24.2</v>
      </c>
      <c r="E34" s="391">
        <v>5.2</v>
      </c>
      <c r="F34" s="391">
        <v>48</v>
      </c>
      <c r="G34" s="391">
        <v>18.7</v>
      </c>
      <c r="H34" s="391">
        <v>3</v>
      </c>
      <c r="I34" s="391">
        <v>0.6</v>
      </c>
    </row>
    <row r="35" spans="1:9" ht="11.25" customHeight="1" x14ac:dyDescent="0.2">
      <c r="A35" s="372" t="s">
        <v>259</v>
      </c>
      <c r="B35" s="391">
        <v>100</v>
      </c>
      <c r="C35" s="391">
        <v>0.2</v>
      </c>
      <c r="D35" s="391">
        <v>28.3</v>
      </c>
      <c r="E35" s="391">
        <v>1.5</v>
      </c>
      <c r="F35" s="391">
        <v>49</v>
      </c>
      <c r="G35" s="391">
        <v>18.899999999999999</v>
      </c>
      <c r="H35" s="391">
        <v>1.7</v>
      </c>
      <c r="I35" s="391">
        <v>0.4</v>
      </c>
    </row>
    <row r="36" spans="1:9" ht="11.25" customHeight="1" x14ac:dyDescent="0.2">
      <c r="A36" s="372" t="s">
        <v>258</v>
      </c>
      <c r="B36" s="391">
        <v>100</v>
      </c>
      <c r="C36" s="391">
        <v>0.2</v>
      </c>
      <c r="D36" s="391">
        <v>15.9</v>
      </c>
      <c r="E36" s="391">
        <v>3.2</v>
      </c>
      <c r="F36" s="391">
        <v>46.2</v>
      </c>
      <c r="G36" s="391">
        <v>26.8</v>
      </c>
      <c r="H36" s="391">
        <v>6.4</v>
      </c>
      <c r="I36" s="391">
        <v>1.3</v>
      </c>
    </row>
    <row r="37" spans="1:9" ht="11.25" customHeight="1" x14ac:dyDescent="0.2">
      <c r="A37" s="372" t="s">
        <v>257</v>
      </c>
      <c r="B37" s="391">
        <v>100</v>
      </c>
      <c r="C37" s="391">
        <v>0.5</v>
      </c>
      <c r="D37" s="391">
        <v>28.5</v>
      </c>
      <c r="E37" s="391">
        <v>7.6</v>
      </c>
      <c r="F37" s="391">
        <v>48.6</v>
      </c>
      <c r="G37" s="391">
        <v>13.5</v>
      </c>
      <c r="H37" s="391">
        <v>1.1000000000000001</v>
      </c>
      <c r="I37" s="391">
        <v>0.2</v>
      </c>
    </row>
    <row r="38" spans="1:9" ht="11.25" customHeight="1" x14ac:dyDescent="0.2">
      <c r="A38" s="369" t="s">
        <v>256</v>
      </c>
      <c r="B38" s="391">
        <v>100</v>
      </c>
      <c r="C38" s="391">
        <v>0.1</v>
      </c>
      <c r="D38" s="391">
        <v>14.1</v>
      </c>
      <c r="E38" s="391">
        <v>2.4</v>
      </c>
      <c r="F38" s="391">
        <v>54</v>
      </c>
      <c r="G38" s="391">
        <v>24.3</v>
      </c>
      <c r="H38" s="391">
        <v>4.0999999999999996</v>
      </c>
      <c r="I38" s="391">
        <v>1</v>
      </c>
    </row>
    <row r="39" spans="1:9" ht="34.5" customHeight="1" x14ac:dyDescent="0.2">
      <c r="A39" s="392" t="s">
        <v>255</v>
      </c>
      <c r="B39" s="391">
        <v>100</v>
      </c>
      <c r="C39" s="391">
        <v>0</v>
      </c>
      <c r="D39" s="391">
        <v>15.2</v>
      </c>
      <c r="E39" s="391">
        <v>2.5</v>
      </c>
      <c r="F39" s="391">
        <v>54.7</v>
      </c>
      <c r="G39" s="391">
        <v>22.2</v>
      </c>
      <c r="H39" s="391">
        <v>4.3</v>
      </c>
      <c r="I39" s="391">
        <v>1.1000000000000001</v>
      </c>
    </row>
    <row r="40" spans="1:9" ht="11.25" customHeight="1" x14ac:dyDescent="0.2">
      <c r="A40" s="372" t="s">
        <v>254</v>
      </c>
      <c r="B40" s="391">
        <v>100</v>
      </c>
      <c r="C40" s="391">
        <v>0.1</v>
      </c>
      <c r="D40" s="391">
        <v>3.3</v>
      </c>
      <c r="E40" s="391">
        <v>1.4</v>
      </c>
      <c r="F40" s="391">
        <v>47.9</v>
      </c>
      <c r="G40" s="391">
        <v>44.3</v>
      </c>
      <c r="H40" s="391">
        <v>2.5</v>
      </c>
      <c r="I40" s="391">
        <v>0.5</v>
      </c>
    </row>
    <row r="41" spans="1:9" ht="11.25" customHeight="1" x14ac:dyDescent="0.2">
      <c r="A41" s="373" t="s">
        <v>253</v>
      </c>
      <c r="B41" s="391">
        <v>100</v>
      </c>
      <c r="C41" s="391">
        <v>0.8</v>
      </c>
      <c r="D41" s="391">
        <v>36.799999999999997</v>
      </c>
      <c r="E41" s="391">
        <v>5</v>
      </c>
      <c r="F41" s="391">
        <v>47</v>
      </c>
      <c r="G41" s="391">
        <v>9.6</v>
      </c>
      <c r="H41" s="391">
        <v>0.7</v>
      </c>
      <c r="I41" s="391">
        <v>0.1</v>
      </c>
    </row>
    <row r="42" spans="1:9" ht="11.25" customHeight="1" x14ac:dyDescent="0.2">
      <c r="A42" s="372" t="s">
        <v>252</v>
      </c>
      <c r="B42" s="391">
        <v>100</v>
      </c>
      <c r="C42" s="391">
        <v>0</v>
      </c>
      <c r="D42" s="391">
        <v>4.8</v>
      </c>
      <c r="E42" s="391">
        <v>0.7</v>
      </c>
      <c r="F42" s="391">
        <v>25.2</v>
      </c>
      <c r="G42" s="391">
        <v>56.4</v>
      </c>
      <c r="H42" s="391">
        <v>11.6</v>
      </c>
      <c r="I42" s="391">
        <v>1.3</v>
      </c>
    </row>
    <row r="43" spans="1:9" ht="30" customHeight="1" x14ac:dyDescent="0.2">
      <c r="A43" s="392" t="s">
        <v>251</v>
      </c>
      <c r="B43" s="391">
        <v>100</v>
      </c>
      <c r="C43" s="391">
        <v>0.1</v>
      </c>
      <c r="D43" s="391">
        <v>8.5</v>
      </c>
      <c r="E43" s="391">
        <v>1.4</v>
      </c>
      <c r="F43" s="391">
        <v>30.2</v>
      </c>
      <c r="G43" s="391">
        <v>48.6</v>
      </c>
      <c r="H43" s="391">
        <v>9.6999999999999993</v>
      </c>
      <c r="I43" s="391">
        <v>1.5</v>
      </c>
    </row>
    <row r="44" spans="1:9" ht="11.25" customHeight="1" x14ac:dyDescent="0.2">
      <c r="A44" s="370" t="s">
        <v>250</v>
      </c>
      <c r="B44" s="391">
        <v>100</v>
      </c>
      <c r="C44" s="391">
        <v>0</v>
      </c>
      <c r="D44" s="391">
        <v>3.5</v>
      </c>
      <c r="E44" s="391">
        <v>0.1</v>
      </c>
      <c r="F44" s="391">
        <v>15.4</v>
      </c>
      <c r="G44" s="391">
        <v>63.7</v>
      </c>
      <c r="H44" s="391">
        <v>16.2</v>
      </c>
      <c r="I44" s="391">
        <v>1.1000000000000001</v>
      </c>
    </row>
    <row r="45" spans="1:9" ht="11.4" customHeight="1" x14ac:dyDescent="0.2">
      <c r="A45" s="369" t="s">
        <v>249</v>
      </c>
      <c r="B45" s="391">
        <v>100</v>
      </c>
      <c r="C45" s="391">
        <v>0.1</v>
      </c>
      <c r="D45" s="391">
        <v>4.0999999999999996</v>
      </c>
      <c r="E45" s="391">
        <v>0.6</v>
      </c>
      <c r="F45" s="391">
        <v>26.1</v>
      </c>
      <c r="G45" s="391">
        <v>56.8</v>
      </c>
      <c r="H45" s="391">
        <v>11</v>
      </c>
      <c r="I45" s="391">
        <v>1.3</v>
      </c>
    </row>
    <row r="46" spans="1:9" ht="11.25" customHeight="1" x14ac:dyDescent="0.2">
      <c r="A46" s="369" t="s">
        <v>248</v>
      </c>
      <c r="B46" s="391">
        <v>100</v>
      </c>
      <c r="C46" s="391">
        <v>0</v>
      </c>
      <c r="D46" s="391">
        <v>2.1</v>
      </c>
      <c r="E46" s="391">
        <v>0.1</v>
      </c>
      <c r="F46" s="391">
        <v>13.5</v>
      </c>
      <c r="G46" s="391">
        <v>75.8</v>
      </c>
      <c r="H46" s="391">
        <v>6.9</v>
      </c>
      <c r="I46" s="391">
        <v>1.6</v>
      </c>
    </row>
    <row r="47" spans="1:9" ht="11.25" customHeight="1" x14ac:dyDescent="0.2">
      <c r="A47" s="369" t="s">
        <v>247</v>
      </c>
      <c r="B47" s="391">
        <v>100</v>
      </c>
      <c r="C47" s="391">
        <v>0.2</v>
      </c>
      <c r="D47" s="391">
        <v>29.3</v>
      </c>
      <c r="E47" s="391">
        <v>2</v>
      </c>
      <c r="F47" s="391">
        <v>41.6</v>
      </c>
      <c r="G47" s="391">
        <v>21.9</v>
      </c>
      <c r="H47" s="391">
        <v>4</v>
      </c>
      <c r="I47" s="391">
        <v>1</v>
      </c>
    </row>
    <row r="48" spans="1:9" ht="11.25" customHeight="1" x14ac:dyDescent="0.2">
      <c r="A48" s="369" t="s">
        <v>246</v>
      </c>
      <c r="B48" s="391">
        <v>100</v>
      </c>
      <c r="C48" s="391">
        <v>0.2</v>
      </c>
      <c r="D48" s="391">
        <v>10.5</v>
      </c>
      <c r="E48" s="391">
        <v>1.7</v>
      </c>
      <c r="F48" s="391">
        <v>42.2</v>
      </c>
      <c r="G48" s="391">
        <v>37.5</v>
      </c>
      <c r="H48" s="391">
        <v>6.5</v>
      </c>
      <c r="I48" s="391">
        <v>1.4</v>
      </c>
    </row>
    <row r="49" spans="1:9" ht="11.25" customHeight="1" x14ac:dyDescent="0.2">
      <c r="A49" s="369" t="s">
        <v>245</v>
      </c>
      <c r="B49" s="391">
        <v>100</v>
      </c>
      <c r="C49" s="391">
        <v>3.1</v>
      </c>
      <c r="D49" s="391">
        <v>24.6</v>
      </c>
      <c r="E49" s="391">
        <v>5.8</v>
      </c>
      <c r="F49" s="391">
        <v>52</v>
      </c>
      <c r="G49" s="391">
        <v>12.6</v>
      </c>
      <c r="H49" s="391">
        <v>1.5</v>
      </c>
      <c r="I49" s="391">
        <v>0.4</v>
      </c>
    </row>
    <row r="50" spans="1:9" ht="11.25" customHeight="1" x14ac:dyDescent="0.2">
      <c r="A50" s="369" t="s">
        <v>244</v>
      </c>
      <c r="B50" s="391">
        <v>100</v>
      </c>
      <c r="C50" s="391">
        <v>0.1</v>
      </c>
      <c r="D50" s="391">
        <v>20</v>
      </c>
      <c r="E50" s="391">
        <v>5.2</v>
      </c>
      <c r="F50" s="391">
        <v>58.5</v>
      </c>
      <c r="G50" s="391">
        <v>11.7</v>
      </c>
      <c r="H50" s="391">
        <v>4.0999999999999996</v>
      </c>
      <c r="I50" s="391">
        <v>0.4</v>
      </c>
    </row>
    <row r="51" spans="1:9" ht="11.25" customHeight="1" x14ac:dyDescent="0.2">
      <c r="A51" s="369" t="s">
        <v>243</v>
      </c>
      <c r="B51" s="391">
        <v>100</v>
      </c>
      <c r="C51" s="391">
        <v>0.2</v>
      </c>
      <c r="D51" s="391">
        <v>12.6</v>
      </c>
      <c r="E51" s="391">
        <v>3.8</v>
      </c>
      <c r="F51" s="391">
        <v>38.799999999999997</v>
      </c>
      <c r="G51" s="391">
        <v>39.4</v>
      </c>
      <c r="H51" s="391">
        <v>5</v>
      </c>
      <c r="I51" s="391">
        <v>0.2</v>
      </c>
    </row>
    <row r="52" spans="1:9" ht="11.25" customHeight="1" x14ac:dyDescent="0.2">
      <c r="A52" s="369" t="s">
        <v>242</v>
      </c>
      <c r="B52" s="391">
        <v>100</v>
      </c>
      <c r="C52" s="391">
        <v>0.2</v>
      </c>
      <c r="D52" s="391">
        <v>25.4</v>
      </c>
      <c r="E52" s="391">
        <v>7.4</v>
      </c>
      <c r="F52" s="391">
        <v>41.2</v>
      </c>
      <c r="G52" s="391">
        <v>22</v>
      </c>
      <c r="H52" s="391">
        <v>3.6</v>
      </c>
      <c r="I52" s="391">
        <v>0.2</v>
      </c>
    </row>
    <row r="53" spans="1:9" ht="11.25" customHeight="1" x14ac:dyDescent="0.2">
      <c r="A53" s="370" t="s">
        <v>241</v>
      </c>
      <c r="B53" s="391">
        <v>100</v>
      </c>
      <c r="C53" s="391">
        <v>0.1</v>
      </c>
      <c r="D53" s="391">
        <v>20.3</v>
      </c>
      <c r="E53" s="391">
        <v>3.6</v>
      </c>
      <c r="F53" s="391">
        <v>35.799999999999997</v>
      </c>
      <c r="G53" s="391">
        <v>32.5</v>
      </c>
      <c r="H53" s="391">
        <v>7.4</v>
      </c>
      <c r="I53" s="391">
        <v>0.3</v>
      </c>
    </row>
    <row r="54" spans="1:9" ht="11.25" customHeight="1" x14ac:dyDescent="0.2">
      <c r="A54" s="370" t="s">
        <v>240</v>
      </c>
      <c r="B54" s="391">
        <v>100</v>
      </c>
      <c r="C54" s="391">
        <v>0.2</v>
      </c>
      <c r="D54" s="391">
        <v>29.4</v>
      </c>
      <c r="E54" s="391">
        <v>10.3</v>
      </c>
      <c r="F54" s="391">
        <v>45.7</v>
      </c>
      <c r="G54" s="391">
        <v>13.8</v>
      </c>
      <c r="H54" s="391">
        <v>0.6</v>
      </c>
      <c r="I54" s="391">
        <v>0</v>
      </c>
    </row>
    <row r="55" spans="1:9" ht="11.25" customHeight="1" x14ac:dyDescent="0.2">
      <c r="A55" s="369" t="s">
        <v>239</v>
      </c>
      <c r="B55" s="391">
        <v>100</v>
      </c>
      <c r="C55" s="391">
        <v>0.1</v>
      </c>
      <c r="D55" s="391">
        <v>18.600000000000001</v>
      </c>
      <c r="E55" s="391">
        <v>2</v>
      </c>
      <c r="F55" s="391">
        <v>46</v>
      </c>
      <c r="G55" s="391">
        <v>27.2</v>
      </c>
      <c r="H55" s="391">
        <v>4</v>
      </c>
      <c r="I55" s="391">
        <v>2.1</v>
      </c>
    </row>
    <row r="56" spans="1:9" ht="11.25" customHeight="1" x14ac:dyDescent="0.2">
      <c r="A56" s="369" t="s">
        <v>238</v>
      </c>
      <c r="B56" s="391">
        <v>100</v>
      </c>
      <c r="C56" s="391">
        <v>0.2</v>
      </c>
      <c r="D56" s="391">
        <v>34.5</v>
      </c>
      <c r="E56" s="391">
        <v>3.6</v>
      </c>
      <c r="F56" s="391">
        <v>38.299999999999997</v>
      </c>
      <c r="G56" s="391">
        <v>20.6</v>
      </c>
      <c r="H56" s="391">
        <v>2.4</v>
      </c>
      <c r="I56" s="391">
        <v>0.4</v>
      </c>
    </row>
    <row r="57" spans="1:9" x14ac:dyDescent="0.2">
      <c r="A57" s="369" t="s">
        <v>237</v>
      </c>
      <c r="B57" s="391">
        <v>100</v>
      </c>
      <c r="C57" s="391" t="s">
        <v>1055</v>
      </c>
      <c r="D57" s="391">
        <v>1.1000000000000001</v>
      </c>
      <c r="E57" s="391" t="s">
        <v>1055</v>
      </c>
      <c r="F57" s="391">
        <v>8.9</v>
      </c>
      <c r="G57" s="391">
        <v>63.3</v>
      </c>
      <c r="H57" s="391">
        <v>25.6</v>
      </c>
      <c r="I57" s="391">
        <v>1.1000000000000001</v>
      </c>
    </row>
    <row r="58" spans="1:9" ht="3.75" customHeight="1" thickBot="1" x14ac:dyDescent="0.25">
      <c r="A58" s="602"/>
      <c r="B58" s="602"/>
      <c r="C58" s="602"/>
      <c r="D58" s="602"/>
      <c r="E58" s="602"/>
      <c r="F58" s="602"/>
      <c r="G58" s="602"/>
      <c r="H58" s="602"/>
      <c r="I58" s="602"/>
    </row>
    <row r="59" spans="1:9" ht="10.8" thickTop="1" x14ac:dyDescent="0.2">
      <c r="A59" s="630"/>
    </row>
    <row r="60" spans="1:9" x14ac:dyDescent="0.2">
      <c r="A60" s="630" t="s">
        <v>2609</v>
      </c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74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9" width="8.88671875" style="88" customWidth="1"/>
    <col min="10" max="10" width="7.33203125" style="88" customWidth="1"/>
    <col min="11" max="16384" width="9.109375" style="88"/>
  </cols>
  <sheetData>
    <row r="1" spans="1:18" x14ac:dyDescent="0.2">
      <c r="I1" s="491" t="s">
        <v>1481</v>
      </c>
    </row>
    <row r="2" spans="1:18" x14ac:dyDescent="0.2">
      <c r="A2" s="734" t="s">
        <v>1855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99" t="s">
        <v>1860</v>
      </c>
      <c r="B3" s="99"/>
      <c r="C3" s="99"/>
      <c r="D3" s="99"/>
      <c r="E3" s="99"/>
      <c r="F3" s="99"/>
      <c r="G3" s="99"/>
      <c r="H3" s="99"/>
      <c r="I3" s="99"/>
    </row>
    <row r="5" spans="1:18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8" ht="13.2" x14ac:dyDescent="0.25">
      <c r="A6" s="492" t="s">
        <v>144</v>
      </c>
      <c r="B6" s="115"/>
      <c r="C6" s="114"/>
      <c r="D6" s="113"/>
      <c r="E6" s="113"/>
      <c r="F6" s="113"/>
      <c r="G6" s="113"/>
      <c r="H6" s="113"/>
      <c r="I6" s="493" t="s">
        <v>309</v>
      </c>
    </row>
    <row r="7" spans="1:18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8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8" ht="15.6" customHeight="1" x14ac:dyDescent="0.25">
      <c r="A9" s="493" t="s">
        <v>227</v>
      </c>
      <c r="B9" s="177">
        <v>100</v>
      </c>
      <c r="C9" s="177">
        <v>61.7</v>
      </c>
      <c r="D9" s="177">
        <v>20.2</v>
      </c>
      <c r="E9" s="177">
        <v>15.3</v>
      </c>
      <c r="F9" s="177">
        <v>1.7</v>
      </c>
      <c r="G9" s="177">
        <v>0.8</v>
      </c>
      <c r="H9" s="177">
        <v>0.2</v>
      </c>
      <c r="I9" s="177">
        <v>0.1</v>
      </c>
      <c r="J9"/>
      <c r="K9" s="27"/>
      <c r="L9" s="27"/>
      <c r="M9" s="27"/>
      <c r="N9" s="27"/>
      <c r="O9" s="27"/>
      <c r="P9" s="27"/>
      <c r="Q9" s="27"/>
      <c r="R9" s="27"/>
    </row>
    <row r="10" spans="1:18" ht="12.6" customHeight="1" x14ac:dyDescent="0.25">
      <c r="A10" s="91" t="s">
        <v>284</v>
      </c>
      <c r="B10" s="177">
        <v>100</v>
      </c>
      <c r="C10" s="177">
        <v>74.900000000000006</v>
      </c>
      <c r="D10" s="177">
        <v>15.2</v>
      </c>
      <c r="E10" s="177">
        <v>9</v>
      </c>
      <c r="F10" s="177">
        <v>0.6</v>
      </c>
      <c r="G10" s="177">
        <v>0.2</v>
      </c>
      <c r="H10" s="177">
        <v>0.1</v>
      </c>
      <c r="I10" s="177">
        <v>0</v>
      </c>
      <c r="J10"/>
      <c r="K10" s="27"/>
      <c r="L10" s="27"/>
      <c r="M10" s="27"/>
      <c r="N10" s="27"/>
      <c r="O10" s="27"/>
      <c r="P10" s="27"/>
      <c r="Q10" s="27"/>
      <c r="R10" s="27"/>
    </row>
    <row r="11" spans="1:18" ht="20.399999999999999" customHeight="1" x14ac:dyDescent="0.25">
      <c r="A11" s="147" t="s">
        <v>283</v>
      </c>
      <c r="B11" s="177">
        <v>100</v>
      </c>
      <c r="C11" s="177">
        <v>76.2</v>
      </c>
      <c r="D11" s="177">
        <v>14.8</v>
      </c>
      <c r="E11" s="177">
        <v>8.1</v>
      </c>
      <c r="F11" s="177">
        <v>0.6</v>
      </c>
      <c r="G11" s="177">
        <v>0.2</v>
      </c>
      <c r="H11" s="177">
        <v>0.1</v>
      </c>
      <c r="I11" s="177">
        <v>0</v>
      </c>
      <c r="J11"/>
      <c r="K11" s="27"/>
      <c r="L11" s="27"/>
      <c r="M11" s="27"/>
      <c r="N11" s="27"/>
      <c r="O11" s="27"/>
      <c r="P11" s="27"/>
      <c r="Q11" s="27"/>
      <c r="R11" s="27"/>
    </row>
    <row r="12" spans="1:18" ht="11.25" customHeight="1" x14ac:dyDescent="0.25">
      <c r="A12" s="97" t="s">
        <v>282</v>
      </c>
      <c r="B12" s="177">
        <v>100</v>
      </c>
      <c r="C12" s="177">
        <v>53.6</v>
      </c>
      <c r="D12" s="177">
        <v>21.7</v>
      </c>
      <c r="E12" s="177">
        <v>23.7</v>
      </c>
      <c r="F12" s="177">
        <v>0.6</v>
      </c>
      <c r="G12" s="177">
        <v>0.4</v>
      </c>
      <c r="H12" s="177" t="s">
        <v>1055</v>
      </c>
      <c r="I12" s="177" t="s">
        <v>1055</v>
      </c>
      <c r="J12"/>
      <c r="K12"/>
      <c r="L12"/>
      <c r="M12"/>
      <c r="N12"/>
      <c r="O12"/>
      <c r="P12"/>
      <c r="Q12"/>
    </row>
    <row r="13" spans="1:18" ht="11.25" customHeight="1" x14ac:dyDescent="0.25">
      <c r="A13" s="95" t="s">
        <v>281</v>
      </c>
      <c r="B13" s="177">
        <v>100</v>
      </c>
      <c r="C13" s="177">
        <v>44.5</v>
      </c>
      <c r="D13" s="177">
        <v>25.6</v>
      </c>
      <c r="E13" s="177">
        <v>27.3</v>
      </c>
      <c r="F13" s="177">
        <v>2</v>
      </c>
      <c r="G13" s="177">
        <v>0.1</v>
      </c>
      <c r="H13" s="177">
        <v>0.4</v>
      </c>
      <c r="I13" s="177">
        <v>0.1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95" t="s">
        <v>280</v>
      </c>
      <c r="B14" s="177">
        <v>100</v>
      </c>
      <c r="C14" s="177">
        <v>42.1</v>
      </c>
      <c r="D14" s="177">
        <v>22.7</v>
      </c>
      <c r="E14" s="177">
        <v>27.7</v>
      </c>
      <c r="F14" s="177">
        <v>4.4000000000000004</v>
      </c>
      <c r="G14" s="177">
        <v>2.4</v>
      </c>
      <c r="H14" s="177">
        <v>0.5</v>
      </c>
      <c r="I14" s="177">
        <v>0.2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98" t="s">
        <v>279</v>
      </c>
      <c r="B15" s="177">
        <v>100</v>
      </c>
      <c r="C15" s="177">
        <v>44.8</v>
      </c>
      <c r="D15" s="177">
        <v>25.6</v>
      </c>
      <c r="E15" s="177">
        <v>24.6</v>
      </c>
      <c r="F15" s="177">
        <v>2.9</v>
      </c>
      <c r="G15" s="177">
        <v>1.6</v>
      </c>
      <c r="H15" s="177">
        <v>0.4</v>
      </c>
      <c r="I15" s="177">
        <v>0.1</v>
      </c>
      <c r="J15"/>
      <c r="K15"/>
      <c r="L15"/>
      <c r="M15"/>
      <c r="N15"/>
      <c r="O15"/>
      <c r="P15"/>
      <c r="Q15"/>
    </row>
    <row r="16" spans="1:18" ht="21.6" customHeight="1" x14ac:dyDescent="0.25">
      <c r="A16" s="147" t="s">
        <v>278</v>
      </c>
      <c r="B16" s="177">
        <v>100</v>
      </c>
      <c r="C16" s="177">
        <v>31.2</v>
      </c>
      <c r="D16" s="177">
        <v>20.2</v>
      </c>
      <c r="E16" s="177">
        <v>37.4</v>
      </c>
      <c r="F16" s="177">
        <v>7.1</v>
      </c>
      <c r="G16" s="177">
        <v>3.5</v>
      </c>
      <c r="H16" s="177">
        <v>0.5</v>
      </c>
      <c r="I16" s="177">
        <v>0.1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47" t="s">
        <v>277</v>
      </c>
      <c r="B17" s="177">
        <v>100</v>
      </c>
      <c r="C17" s="177">
        <v>52.2</v>
      </c>
      <c r="D17" s="177">
        <v>21.9</v>
      </c>
      <c r="E17" s="177">
        <v>21.9</v>
      </c>
      <c r="F17" s="177">
        <v>2.4</v>
      </c>
      <c r="G17" s="177">
        <v>1.3</v>
      </c>
      <c r="H17" s="177">
        <v>0.3</v>
      </c>
      <c r="I17" s="177">
        <v>0</v>
      </c>
      <c r="J17"/>
      <c r="K17"/>
      <c r="L17"/>
      <c r="M17"/>
      <c r="N17"/>
      <c r="O17"/>
      <c r="P17"/>
      <c r="Q17"/>
    </row>
    <row r="18" spans="1:17" ht="21" customHeight="1" x14ac:dyDescent="0.25">
      <c r="A18" s="147" t="s">
        <v>276</v>
      </c>
      <c r="B18" s="177">
        <v>100</v>
      </c>
      <c r="C18" s="177">
        <v>44.5</v>
      </c>
      <c r="D18" s="177">
        <v>23.4</v>
      </c>
      <c r="E18" s="177">
        <v>25.1</v>
      </c>
      <c r="F18" s="177">
        <v>3.5</v>
      </c>
      <c r="G18" s="177">
        <v>2.9</v>
      </c>
      <c r="H18" s="177">
        <v>0.5</v>
      </c>
      <c r="I18" s="177">
        <v>0.1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45" t="s">
        <v>275</v>
      </c>
      <c r="B19" s="177">
        <v>100</v>
      </c>
      <c r="C19" s="177">
        <v>42.7</v>
      </c>
      <c r="D19" s="177">
        <v>20.3</v>
      </c>
      <c r="E19" s="177">
        <v>28.5</v>
      </c>
      <c r="F19" s="177">
        <v>4.7</v>
      </c>
      <c r="G19" s="177">
        <v>2.9</v>
      </c>
      <c r="H19" s="177">
        <v>0.6</v>
      </c>
      <c r="I19" s="177">
        <v>0.3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3" t="s">
        <v>274</v>
      </c>
      <c r="B20" s="177">
        <v>100</v>
      </c>
      <c r="C20" s="177">
        <v>18.899999999999999</v>
      </c>
      <c r="D20" s="177">
        <v>16</v>
      </c>
      <c r="E20" s="177">
        <v>34.9</v>
      </c>
      <c r="F20" s="177">
        <v>8.5</v>
      </c>
      <c r="G20" s="177">
        <v>13.2</v>
      </c>
      <c r="H20" s="177">
        <v>5.7</v>
      </c>
      <c r="I20" s="177">
        <v>2.8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3" t="s">
        <v>273</v>
      </c>
      <c r="B21" s="177">
        <v>100</v>
      </c>
      <c r="C21" s="177">
        <v>24.2</v>
      </c>
      <c r="D21" s="177">
        <v>20.399999999999999</v>
      </c>
      <c r="E21" s="177">
        <v>38.9</v>
      </c>
      <c r="F21" s="177">
        <v>9.6</v>
      </c>
      <c r="G21" s="177">
        <v>4.5</v>
      </c>
      <c r="H21" s="177">
        <v>1.9</v>
      </c>
      <c r="I21" s="177">
        <v>0.5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3" t="s">
        <v>272</v>
      </c>
      <c r="B22" s="177">
        <v>100</v>
      </c>
      <c r="C22" s="177">
        <v>44.6</v>
      </c>
      <c r="D22" s="177">
        <v>23.1</v>
      </c>
      <c r="E22" s="177">
        <v>25.9</v>
      </c>
      <c r="F22" s="177">
        <v>3.7</v>
      </c>
      <c r="G22" s="177">
        <v>1.8</v>
      </c>
      <c r="H22" s="177">
        <v>0.7</v>
      </c>
      <c r="I22" s="177">
        <v>0.2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47" t="s">
        <v>271</v>
      </c>
      <c r="B23" s="177">
        <v>100</v>
      </c>
      <c r="C23" s="177">
        <v>45.2</v>
      </c>
      <c r="D23" s="177">
        <v>24.6</v>
      </c>
      <c r="E23" s="177">
        <v>24.5</v>
      </c>
      <c r="F23" s="177">
        <v>3.6</v>
      </c>
      <c r="G23" s="177">
        <v>1.8</v>
      </c>
      <c r="H23" s="177">
        <v>0.3</v>
      </c>
      <c r="I23" s="177">
        <v>0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46" t="s">
        <v>270</v>
      </c>
      <c r="B24" s="177">
        <v>100</v>
      </c>
      <c r="C24" s="177">
        <v>32.700000000000003</v>
      </c>
      <c r="D24" s="177">
        <v>21.7</v>
      </c>
      <c r="E24" s="177">
        <v>33.299999999999997</v>
      </c>
      <c r="F24" s="177">
        <v>6.1</v>
      </c>
      <c r="G24" s="177">
        <v>4.2</v>
      </c>
      <c r="H24" s="177">
        <v>1</v>
      </c>
      <c r="I24" s="177">
        <v>1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47" t="s">
        <v>269</v>
      </c>
      <c r="B25" s="177">
        <v>100</v>
      </c>
      <c r="C25" s="177">
        <v>28.4</v>
      </c>
      <c r="D25" s="177">
        <v>16.2</v>
      </c>
      <c r="E25" s="177">
        <v>27.9</v>
      </c>
      <c r="F25" s="177">
        <v>8</v>
      </c>
      <c r="G25" s="177">
        <v>11.1</v>
      </c>
      <c r="H25" s="177">
        <v>3.6</v>
      </c>
      <c r="I25" s="177">
        <v>4.8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4" t="s">
        <v>268</v>
      </c>
      <c r="B26" s="177">
        <v>100</v>
      </c>
      <c r="C26" s="177">
        <v>49.9</v>
      </c>
      <c r="D26" s="177">
        <v>23.2</v>
      </c>
      <c r="E26" s="177">
        <v>22.6</v>
      </c>
      <c r="F26" s="177">
        <v>3.1</v>
      </c>
      <c r="G26" s="177">
        <v>1</v>
      </c>
      <c r="H26" s="177">
        <v>0.1</v>
      </c>
      <c r="I26" s="177">
        <v>0.1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4" t="s">
        <v>267</v>
      </c>
      <c r="B27" s="177">
        <v>100</v>
      </c>
      <c r="C27" s="177">
        <v>55</v>
      </c>
      <c r="D27" s="177">
        <v>21.2</v>
      </c>
      <c r="E27" s="177">
        <v>20.2</v>
      </c>
      <c r="F27" s="177">
        <v>1.8</v>
      </c>
      <c r="G27" s="177">
        <v>1.2</v>
      </c>
      <c r="H27" s="177">
        <v>0.5</v>
      </c>
      <c r="I27" s="177">
        <v>0.1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4" t="s">
        <v>266</v>
      </c>
      <c r="B28" s="177">
        <v>100</v>
      </c>
      <c r="C28" s="177">
        <v>54.5</v>
      </c>
      <c r="D28" s="177">
        <v>20.3</v>
      </c>
      <c r="E28" s="177">
        <v>20.7</v>
      </c>
      <c r="F28" s="177">
        <v>2.8</v>
      </c>
      <c r="G28" s="177">
        <v>1.1000000000000001</v>
      </c>
      <c r="H28" s="177">
        <v>0.5</v>
      </c>
      <c r="I28" s="177">
        <v>0.1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47" t="s">
        <v>265</v>
      </c>
      <c r="B29" s="177">
        <v>100</v>
      </c>
      <c r="C29" s="177">
        <v>45.7</v>
      </c>
      <c r="D29" s="177">
        <v>17.899999999999999</v>
      </c>
      <c r="E29" s="177">
        <v>26.8</v>
      </c>
      <c r="F29" s="177">
        <v>6.1</v>
      </c>
      <c r="G29" s="177">
        <v>3.2</v>
      </c>
      <c r="H29" s="177">
        <v>0.3</v>
      </c>
      <c r="I29" s="177" t="s">
        <v>1055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46" t="s">
        <v>264</v>
      </c>
      <c r="B30" s="177">
        <v>100</v>
      </c>
      <c r="C30" s="177">
        <v>33.5</v>
      </c>
      <c r="D30" s="177">
        <v>19.399999999999999</v>
      </c>
      <c r="E30" s="177">
        <v>36.700000000000003</v>
      </c>
      <c r="F30" s="177">
        <v>5.8</v>
      </c>
      <c r="G30" s="177">
        <v>3.8</v>
      </c>
      <c r="H30" s="177">
        <v>0.8</v>
      </c>
      <c r="I30" s="177" t="s">
        <v>1055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1" t="s">
        <v>263</v>
      </c>
      <c r="B31" s="177">
        <v>100</v>
      </c>
      <c r="C31" s="177">
        <v>56.5</v>
      </c>
      <c r="D31" s="177">
        <v>25</v>
      </c>
      <c r="E31" s="177">
        <v>16.600000000000001</v>
      </c>
      <c r="F31" s="177">
        <v>1.3</v>
      </c>
      <c r="G31" s="177">
        <v>0.5</v>
      </c>
      <c r="H31" s="177">
        <v>0.1</v>
      </c>
      <c r="I31" s="177">
        <v>0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46" t="s">
        <v>262</v>
      </c>
      <c r="B32" s="177">
        <v>100</v>
      </c>
      <c r="C32" s="177">
        <v>52.7</v>
      </c>
      <c r="D32" s="177">
        <v>27</v>
      </c>
      <c r="E32" s="177">
        <v>18.100000000000001</v>
      </c>
      <c r="F32" s="177">
        <v>1.6</v>
      </c>
      <c r="G32" s="177">
        <v>0.5</v>
      </c>
      <c r="H32" s="177">
        <v>0.1</v>
      </c>
      <c r="I32" s="177">
        <v>0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4" t="s">
        <v>261</v>
      </c>
      <c r="B33" s="177">
        <v>100</v>
      </c>
      <c r="C33" s="177">
        <v>61.7</v>
      </c>
      <c r="D33" s="177">
        <v>22.4</v>
      </c>
      <c r="E33" s="177">
        <v>14.5</v>
      </c>
      <c r="F33" s="177">
        <v>0.9</v>
      </c>
      <c r="G33" s="177">
        <v>0.4</v>
      </c>
      <c r="H33" s="177">
        <v>0.1</v>
      </c>
      <c r="I33" s="177" t="s">
        <v>1055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46" t="s">
        <v>260</v>
      </c>
      <c r="B34" s="177">
        <v>100</v>
      </c>
      <c r="C34" s="177">
        <v>66.099999999999994</v>
      </c>
      <c r="D34" s="177">
        <v>20.7</v>
      </c>
      <c r="E34" s="177">
        <v>11.6</v>
      </c>
      <c r="F34" s="177">
        <v>1.2</v>
      </c>
      <c r="G34" s="177">
        <v>0.3</v>
      </c>
      <c r="H34" s="177">
        <v>0.1</v>
      </c>
      <c r="I34" s="177">
        <v>0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4" t="s">
        <v>259</v>
      </c>
      <c r="B35" s="177">
        <v>100</v>
      </c>
      <c r="C35" s="177">
        <v>68.5</v>
      </c>
      <c r="D35" s="177">
        <v>19.8</v>
      </c>
      <c r="E35" s="177">
        <v>10.8</v>
      </c>
      <c r="F35" s="177">
        <v>0.7</v>
      </c>
      <c r="G35" s="177">
        <v>0.2</v>
      </c>
      <c r="H35" s="177">
        <v>0</v>
      </c>
      <c r="I35" s="177" t="s">
        <v>1055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4" t="s">
        <v>258</v>
      </c>
      <c r="B36" s="177">
        <v>100</v>
      </c>
      <c r="C36" s="177">
        <v>57.9</v>
      </c>
      <c r="D36" s="177">
        <v>22.8</v>
      </c>
      <c r="E36" s="177">
        <v>17.600000000000001</v>
      </c>
      <c r="F36" s="177">
        <v>1.2</v>
      </c>
      <c r="G36" s="177">
        <v>0.5</v>
      </c>
      <c r="H36" s="177">
        <v>0</v>
      </c>
      <c r="I36" s="177">
        <v>0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4" t="s">
        <v>257</v>
      </c>
      <c r="B37" s="177">
        <v>100</v>
      </c>
      <c r="C37" s="177">
        <v>69</v>
      </c>
      <c r="D37" s="177">
        <v>20</v>
      </c>
      <c r="E37" s="177">
        <v>9.3000000000000007</v>
      </c>
      <c r="F37" s="177">
        <v>1.3</v>
      </c>
      <c r="G37" s="177">
        <v>0.3</v>
      </c>
      <c r="H37" s="177">
        <v>0.1</v>
      </c>
      <c r="I37" s="177">
        <v>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1" t="s">
        <v>256</v>
      </c>
      <c r="B38" s="177">
        <v>100</v>
      </c>
      <c r="C38" s="177">
        <v>58.3</v>
      </c>
      <c r="D38" s="177">
        <v>18.8</v>
      </c>
      <c r="E38" s="177">
        <v>18.7</v>
      </c>
      <c r="F38" s="177">
        <v>2.2999999999999998</v>
      </c>
      <c r="G38" s="177">
        <v>1.3</v>
      </c>
      <c r="H38" s="177">
        <v>0.4</v>
      </c>
      <c r="I38" s="177">
        <v>0.2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45" t="s">
        <v>255</v>
      </c>
      <c r="B39" s="177">
        <v>100</v>
      </c>
      <c r="C39" s="177">
        <v>60.1</v>
      </c>
      <c r="D39" s="177">
        <v>18.2</v>
      </c>
      <c r="E39" s="177">
        <v>17.600000000000001</v>
      </c>
      <c r="F39" s="177">
        <v>2.2000000000000002</v>
      </c>
      <c r="G39" s="177">
        <v>1.3</v>
      </c>
      <c r="H39" s="177">
        <v>0.4</v>
      </c>
      <c r="I39" s="177">
        <v>0.2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4" t="s">
        <v>254</v>
      </c>
      <c r="B40" s="177">
        <v>100</v>
      </c>
      <c r="C40" s="177">
        <v>38</v>
      </c>
      <c r="D40" s="177">
        <v>26.1</v>
      </c>
      <c r="E40" s="177">
        <v>31.6</v>
      </c>
      <c r="F40" s="177">
        <v>2.9</v>
      </c>
      <c r="G40" s="177">
        <v>1</v>
      </c>
      <c r="H40" s="177">
        <v>0.2</v>
      </c>
      <c r="I40" s="177">
        <v>0.2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5" t="s">
        <v>253</v>
      </c>
      <c r="B41" s="177">
        <v>100</v>
      </c>
      <c r="C41" s="177">
        <v>62.1</v>
      </c>
      <c r="D41" s="177">
        <v>22.1</v>
      </c>
      <c r="E41" s="177">
        <v>14.6</v>
      </c>
      <c r="F41" s="177">
        <v>0.9</v>
      </c>
      <c r="G41" s="177">
        <v>0.3</v>
      </c>
      <c r="H41" s="177">
        <v>0</v>
      </c>
      <c r="I41" s="177">
        <v>0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4" t="s">
        <v>252</v>
      </c>
      <c r="B42" s="177">
        <v>100</v>
      </c>
      <c r="C42" s="177">
        <v>56</v>
      </c>
      <c r="D42" s="177">
        <v>19.399999999999999</v>
      </c>
      <c r="E42" s="177">
        <v>18.5</v>
      </c>
      <c r="F42" s="177">
        <v>2.9</v>
      </c>
      <c r="G42" s="177">
        <v>2.2999999999999998</v>
      </c>
      <c r="H42" s="177">
        <v>0.6</v>
      </c>
      <c r="I42" s="177">
        <v>0.3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45" t="s">
        <v>251</v>
      </c>
      <c r="B43" s="177">
        <v>100</v>
      </c>
      <c r="C43" s="177">
        <v>62.5</v>
      </c>
      <c r="D43" s="177">
        <v>18.8</v>
      </c>
      <c r="E43" s="177">
        <v>14.9</v>
      </c>
      <c r="F43" s="177">
        <v>1.8</v>
      </c>
      <c r="G43" s="177">
        <v>1.6</v>
      </c>
      <c r="H43" s="177">
        <v>0.3</v>
      </c>
      <c r="I43" s="177">
        <v>0.1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3" t="s">
        <v>250</v>
      </c>
      <c r="B44" s="177">
        <v>100</v>
      </c>
      <c r="C44" s="177">
        <v>52.8</v>
      </c>
      <c r="D44" s="177">
        <v>18.5</v>
      </c>
      <c r="E44" s="177">
        <v>17.5</v>
      </c>
      <c r="F44" s="177">
        <v>5.9</v>
      </c>
      <c r="G44" s="177">
        <v>3.2</v>
      </c>
      <c r="H44" s="177">
        <v>1.4</v>
      </c>
      <c r="I44" s="177">
        <v>0.7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1" t="s">
        <v>249</v>
      </c>
      <c r="B45" s="177">
        <v>100</v>
      </c>
      <c r="C45" s="177">
        <v>53.3</v>
      </c>
      <c r="D45" s="177">
        <v>19.899999999999999</v>
      </c>
      <c r="E45" s="177">
        <v>20.2</v>
      </c>
      <c r="F45" s="177">
        <v>3</v>
      </c>
      <c r="G45" s="177">
        <v>2.5</v>
      </c>
      <c r="H45" s="177">
        <v>0.7</v>
      </c>
      <c r="I45" s="177">
        <v>0.4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1" t="s">
        <v>248</v>
      </c>
      <c r="B46" s="177">
        <v>100</v>
      </c>
      <c r="C46" s="177">
        <v>55.7</v>
      </c>
      <c r="D46" s="177">
        <v>30.1</v>
      </c>
      <c r="E46" s="177">
        <v>12.3</v>
      </c>
      <c r="F46" s="177">
        <v>0.7</v>
      </c>
      <c r="G46" s="177">
        <v>0.8</v>
      </c>
      <c r="H46" s="177">
        <v>0.3</v>
      </c>
      <c r="I46" s="177">
        <v>0.1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1" t="s">
        <v>247</v>
      </c>
      <c r="B47" s="177">
        <v>100</v>
      </c>
      <c r="C47" s="177">
        <v>81.099999999999994</v>
      </c>
      <c r="D47" s="177">
        <v>13.6</v>
      </c>
      <c r="E47" s="177">
        <v>5.0999999999999996</v>
      </c>
      <c r="F47" s="177">
        <v>0.2</v>
      </c>
      <c r="G47" s="177">
        <v>0</v>
      </c>
      <c r="H47" s="177">
        <v>0</v>
      </c>
      <c r="I47" s="177" t="s">
        <v>1055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1" t="s">
        <v>246</v>
      </c>
      <c r="B48" s="177">
        <v>100</v>
      </c>
      <c r="C48" s="177">
        <v>70.7</v>
      </c>
      <c r="D48" s="177">
        <v>18.8</v>
      </c>
      <c r="E48" s="177">
        <v>9.3000000000000007</v>
      </c>
      <c r="F48" s="177">
        <v>0.7</v>
      </c>
      <c r="G48" s="177">
        <v>0.4</v>
      </c>
      <c r="H48" s="177">
        <v>0.1</v>
      </c>
      <c r="I48" s="177">
        <v>0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1" t="s">
        <v>245</v>
      </c>
      <c r="B49" s="177">
        <v>100</v>
      </c>
      <c r="C49" s="177">
        <v>58.4</v>
      </c>
      <c r="D49" s="177">
        <v>17.899999999999999</v>
      </c>
      <c r="E49" s="177">
        <v>16.5</v>
      </c>
      <c r="F49" s="177">
        <v>2.2000000000000002</v>
      </c>
      <c r="G49" s="177">
        <v>2.2999999999999998</v>
      </c>
      <c r="H49" s="177">
        <v>1.3</v>
      </c>
      <c r="I49" s="177">
        <v>1.4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1" t="s">
        <v>244</v>
      </c>
      <c r="B50" s="177">
        <v>100</v>
      </c>
      <c r="C50" s="177">
        <v>29.3</v>
      </c>
      <c r="D50" s="177">
        <v>7.8</v>
      </c>
      <c r="E50" s="177">
        <v>57.2</v>
      </c>
      <c r="F50" s="177">
        <v>5</v>
      </c>
      <c r="G50" s="177">
        <v>0.5</v>
      </c>
      <c r="H50" s="177">
        <v>0.2</v>
      </c>
      <c r="I50" s="177" t="s">
        <v>1055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1" t="s">
        <v>243</v>
      </c>
      <c r="B51" s="177">
        <v>100</v>
      </c>
      <c r="C51" s="177">
        <v>50.1</v>
      </c>
      <c r="D51" s="177">
        <v>17.8</v>
      </c>
      <c r="E51" s="177">
        <v>27.1</v>
      </c>
      <c r="F51" s="177">
        <v>3.3</v>
      </c>
      <c r="G51" s="177">
        <v>1.5</v>
      </c>
      <c r="H51" s="177">
        <v>0.2</v>
      </c>
      <c r="I51" s="177">
        <v>0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1" t="s">
        <v>242</v>
      </c>
      <c r="B52" s="177">
        <v>100</v>
      </c>
      <c r="C52" s="177">
        <v>55.9</v>
      </c>
      <c r="D52" s="177">
        <v>15.5</v>
      </c>
      <c r="E52" s="177">
        <v>23.5</v>
      </c>
      <c r="F52" s="177">
        <v>3.6</v>
      </c>
      <c r="G52" s="177">
        <v>1.1000000000000001</v>
      </c>
      <c r="H52" s="177">
        <v>0.2</v>
      </c>
      <c r="I52" s="177">
        <v>0.2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3" t="s">
        <v>241</v>
      </c>
      <c r="B53" s="177">
        <v>100</v>
      </c>
      <c r="C53" s="177">
        <v>77.2</v>
      </c>
      <c r="D53" s="177">
        <v>13.3</v>
      </c>
      <c r="E53" s="177">
        <v>7.7</v>
      </c>
      <c r="F53" s="177">
        <v>0.7</v>
      </c>
      <c r="G53" s="177">
        <v>0.5</v>
      </c>
      <c r="H53" s="177">
        <v>0.3</v>
      </c>
      <c r="I53" s="177">
        <v>0.3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3" t="s">
        <v>240</v>
      </c>
      <c r="B54" s="177">
        <v>100</v>
      </c>
      <c r="C54" s="177">
        <v>18.899999999999999</v>
      </c>
      <c r="D54" s="177">
        <v>19.2</v>
      </c>
      <c r="E54" s="177">
        <v>50.9</v>
      </c>
      <c r="F54" s="177">
        <v>8.9</v>
      </c>
      <c r="G54" s="177">
        <v>2</v>
      </c>
      <c r="H54" s="177">
        <v>0.1</v>
      </c>
      <c r="I54" s="177">
        <v>0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1" t="s">
        <v>239</v>
      </c>
      <c r="B55" s="177">
        <v>100</v>
      </c>
      <c r="C55" s="177">
        <v>68.7</v>
      </c>
      <c r="D55" s="177">
        <v>15.9</v>
      </c>
      <c r="E55" s="177">
        <v>13.3</v>
      </c>
      <c r="F55" s="177">
        <v>1.2</v>
      </c>
      <c r="G55" s="177">
        <v>0.6</v>
      </c>
      <c r="H55" s="177">
        <v>0.3</v>
      </c>
      <c r="I55" s="177" t="s">
        <v>1055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1" t="s">
        <v>238</v>
      </c>
      <c r="B56" s="177">
        <v>100</v>
      </c>
      <c r="C56" s="177">
        <v>78.599999999999994</v>
      </c>
      <c r="D56" s="177">
        <v>12.8</v>
      </c>
      <c r="E56" s="177">
        <v>7.8</v>
      </c>
      <c r="F56" s="177">
        <v>0.6</v>
      </c>
      <c r="G56" s="177">
        <v>0.2</v>
      </c>
      <c r="H56" s="177">
        <v>0</v>
      </c>
      <c r="I56" s="177" t="s">
        <v>1055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1" t="s">
        <v>237</v>
      </c>
      <c r="B57" s="177">
        <v>100</v>
      </c>
      <c r="C57" s="177">
        <v>50</v>
      </c>
      <c r="D57" s="177">
        <v>28.6</v>
      </c>
      <c r="E57" s="177">
        <v>21.4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90"/>
      <c r="C59" s="90"/>
      <c r="D59" s="90"/>
      <c r="E59" s="90"/>
      <c r="F59" s="90"/>
      <c r="G59" s="90"/>
      <c r="H59" s="90"/>
      <c r="I59" s="90"/>
      <c r="J59" s="115"/>
    </row>
    <row r="60" spans="1:17" ht="11.25" customHeight="1" x14ac:dyDescent="0.2">
      <c r="A60" s="147"/>
      <c r="B60" s="90"/>
      <c r="C60" s="90"/>
      <c r="D60" s="90"/>
      <c r="E60" s="90"/>
      <c r="F60" s="90"/>
      <c r="G60" s="90"/>
      <c r="H60" s="90"/>
      <c r="I60" s="90"/>
      <c r="J60" s="115"/>
    </row>
    <row r="61" spans="1:17" ht="11.25" customHeight="1" x14ac:dyDescent="0.2">
      <c r="A61" s="97"/>
      <c r="B61" s="92"/>
      <c r="C61" s="92"/>
      <c r="D61" s="92"/>
      <c r="E61" s="92"/>
      <c r="F61" s="92"/>
      <c r="G61" s="92"/>
      <c r="H61" s="92"/>
      <c r="I61" s="92"/>
    </row>
    <row r="62" spans="1:17" ht="11.25" customHeight="1" x14ac:dyDescent="0.2">
      <c r="A62" s="95"/>
      <c r="B62" s="92"/>
      <c r="C62" s="92"/>
      <c r="D62" s="92"/>
      <c r="E62" s="92"/>
      <c r="F62" s="92"/>
      <c r="G62" s="92"/>
      <c r="H62" s="92"/>
      <c r="I62" s="92"/>
    </row>
    <row r="63" spans="1:17" ht="11.25" customHeight="1" x14ac:dyDescent="0.2">
      <c r="A63" s="95"/>
      <c r="B63" s="92"/>
      <c r="C63" s="92"/>
      <c r="D63" s="92"/>
      <c r="E63" s="92"/>
      <c r="F63" s="92"/>
      <c r="G63" s="92"/>
      <c r="H63" s="92"/>
      <c r="I63" s="92"/>
    </row>
    <row r="64" spans="1:17" ht="11.25" customHeight="1" x14ac:dyDescent="0.2">
      <c r="A64" s="98"/>
      <c r="B64" s="92"/>
      <c r="C64" s="92"/>
      <c r="D64" s="92"/>
      <c r="E64" s="92"/>
      <c r="F64" s="92"/>
      <c r="G64" s="92"/>
      <c r="H64" s="92"/>
      <c r="I64" s="92"/>
    </row>
    <row r="65" spans="1:9" ht="11.25" customHeight="1" x14ac:dyDescent="0.2">
      <c r="A65" s="147"/>
      <c r="B65" s="92"/>
      <c r="C65" s="92"/>
      <c r="D65" s="92"/>
      <c r="E65" s="92"/>
      <c r="F65" s="92"/>
      <c r="G65" s="92"/>
      <c r="H65" s="92"/>
      <c r="I65" s="92"/>
    </row>
    <row r="66" spans="1:9" ht="11.25" customHeight="1" x14ac:dyDescent="0.2">
      <c r="A66" s="147"/>
      <c r="B66" s="92"/>
      <c r="C66" s="92"/>
      <c r="D66" s="92"/>
      <c r="E66" s="92"/>
      <c r="F66" s="92"/>
      <c r="G66" s="92"/>
      <c r="H66" s="92"/>
      <c r="I66" s="92"/>
    </row>
    <row r="67" spans="1:9" ht="11.25" customHeight="1" x14ac:dyDescent="0.2">
      <c r="A67" s="147"/>
      <c r="B67" s="92"/>
      <c r="C67" s="92"/>
      <c r="D67" s="92"/>
      <c r="E67" s="92"/>
      <c r="F67" s="92"/>
      <c r="G67" s="92"/>
      <c r="H67" s="92"/>
      <c r="I67" s="92"/>
    </row>
    <row r="68" spans="1:9" ht="11.25" customHeight="1" x14ac:dyDescent="0.2">
      <c r="A68" s="145"/>
      <c r="B68" s="92"/>
      <c r="C68" s="92"/>
      <c r="D68" s="92"/>
      <c r="E68" s="92"/>
      <c r="F68" s="92"/>
      <c r="G68" s="92"/>
      <c r="H68" s="92"/>
      <c r="I68" s="92"/>
    </row>
    <row r="69" spans="1:9" ht="11.25" customHeight="1" x14ac:dyDescent="0.2">
      <c r="A69" s="93"/>
      <c r="B69" s="92"/>
      <c r="C69" s="92"/>
      <c r="D69" s="92"/>
      <c r="E69" s="92"/>
      <c r="F69" s="92"/>
      <c r="G69" s="92"/>
      <c r="H69" s="92"/>
      <c r="I69" s="92"/>
    </row>
    <row r="70" spans="1:9" ht="11.25" customHeight="1" x14ac:dyDescent="0.2">
      <c r="A70" s="93"/>
      <c r="B70" s="92"/>
      <c r="C70" s="92"/>
      <c r="D70" s="92"/>
      <c r="E70" s="92"/>
      <c r="F70" s="92"/>
      <c r="G70" s="92"/>
      <c r="H70" s="92"/>
      <c r="I70" s="92"/>
    </row>
    <row r="71" spans="1:9" ht="11.25" customHeight="1" x14ac:dyDescent="0.2">
      <c r="A71" s="93"/>
      <c r="B71" s="92"/>
      <c r="C71" s="92"/>
      <c r="D71" s="92"/>
      <c r="E71" s="92"/>
      <c r="F71" s="92"/>
      <c r="G71" s="92"/>
      <c r="H71" s="92"/>
      <c r="I71" s="92"/>
    </row>
    <row r="72" spans="1:9" ht="11.25" customHeight="1" x14ac:dyDescent="0.2">
      <c r="A72" s="147"/>
      <c r="B72" s="92"/>
      <c r="C72" s="92"/>
      <c r="D72" s="92"/>
      <c r="E72" s="92"/>
      <c r="F72" s="92"/>
      <c r="G72" s="92"/>
      <c r="H72" s="92"/>
      <c r="I72" s="92"/>
    </row>
    <row r="73" spans="1:9" ht="11.25" customHeight="1" x14ac:dyDescent="0.2">
      <c r="A73" s="146"/>
      <c r="B73" s="92"/>
      <c r="C73" s="92"/>
      <c r="D73" s="92"/>
      <c r="E73" s="92"/>
      <c r="F73" s="92"/>
      <c r="G73" s="92"/>
      <c r="H73" s="92"/>
      <c r="I73" s="92"/>
    </row>
    <row r="74" spans="1:9" ht="11.25" customHeight="1" x14ac:dyDescent="0.2">
      <c r="A74" s="147"/>
      <c r="B74" s="92"/>
      <c r="C74" s="92"/>
      <c r="D74" s="92"/>
      <c r="E74" s="92"/>
      <c r="F74" s="92"/>
      <c r="G74" s="92"/>
      <c r="H74" s="92"/>
      <c r="I74" s="92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17"/>
  <sheetViews>
    <sheetView workbookViewId="0">
      <selection activeCell="B22" sqref="B22"/>
    </sheetView>
  </sheetViews>
  <sheetFormatPr defaultColWidth="9.109375" defaultRowHeight="10.199999999999999" x14ac:dyDescent="0.2"/>
  <cols>
    <col min="1" max="1" width="3.109375" style="367" customWidth="1"/>
    <col min="2" max="2" width="34.6640625" style="367" customWidth="1"/>
    <col min="3" max="3" width="8.6640625" style="367" customWidth="1"/>
    <col min="4" max="4" width="8.44140625" style="367" customWidth="1"/>
    <col min="5" max="5" width="8.88671875" style="367" customWidth="1"/>
    <col min="6" max="6" width="8.109375" style="367" customWidth="1"/>
    <col min="7" max="7" width="8.44140625" style="367" customWidth="1"/>
    <col min="8" max="8" width="8.6640625" style="367" customWidth="1"/>
    <col min="9" max="9" width="8.33203125" style="367" customWidth="1"/>
    <col min="10" max="16384" width="9.109375" style="367"/>
  </cols>
  <sheetData>
    <row r="1" spans="1:10" x14ac:dyDescent="0.2">
      <c r="I1" s="390" t="s">
        <v>1027</v>
      </c>
    </row>
    <row r="2" spans="1:10" x14ac:dyDescent="0.2">
      <c r="A2" s="803" t="s">
        <v>1026</v>
      </c>
      <c r="B2" s="803"/>
      <c r="C2" s="803"/>
      <c r="D2" s="803"/>
      <c r="E2" s="803"/>
      <c r="F2" s="803"/>
      <c r="G2" s="803"/>
      <c r="H2" s="803"/>
      <c r="I2" s="803"/>
    </row>
    <row r="3" spans="1:10" x14ac:dyDescent="0.2">
      <c r="A3" s="803" t="s">
        <v>1432</v>
      </c>
      <c r="B3" s="803"/>
      <c r="C3" s="803"/>
      <c r="D3" s="803"/>
      <c r="E3" s="803"/>
      <c r="F3" s="803"/>
      <c r="G3" s="803"/>
      <c r="H3" s="803"/>
      <c r="I3" s="803"/>
    </row>
    <row r="5" spans="1:10" x14ac:dyDescent="0.2">
      <c r="A5" s="813" t="s">
        <v>2008</v>
      </c>
      <c r="B5" s="813"/>
      <c r="C5" s="813"/>
      <c r="D5" s="813"/>
      <c r="E5" s="813"/>
      <c r="F5" s="813"/>
      <c r="G5" s="813"/>
      <c r="H5" s="813"/>
      <c r="I5" s="813"/>
    </row>
    <row r="6" spans="1:10" ht="13.2" x14ac:dyDescent="0.25">
      <c r="A6" s="387" t="s">
        <v>144</v>
      </c>
      <c r="B6" s="386"/>
      <c r="C6" s="371"/>
      <c r="D6" s="386"/>
      <c r="E6" s="385"/>
      <c r="F6" s="385"/>
      <c r="G6" s="385"/>
      <c r="H6" s="446"/>
      <c r="I6" s="428" t="s">
        <v>610</v>
      </c>
    </row>
    <row r="7" spans="1:10" ht="21" customHeight="1" x14ac:dyDescent="0.2">
      <c r="A7" s="445"/>
      <c r="B7" s="400"/>
      <c r="C7" s="417" t="s">
        <v>306</v>
      </c>
      <c r="D7" s="399" t="s">
        <v>738</v>
      </c>
      <c r="E7" s="399" t="s">
        <v>2607</v>
      </c>
      <c r="F7" s="417" t="s">
        <v>1020</v>
      </c>
      <c r="G7" s="417" t="s">
        <v>1019</v>
      </c>
      <c r="H7" s="417" t="s">
        <v>1018</v>
      </c>
      <c r="I7" s="422" t="s">
        <v>1017</v>
      </c>
    </row>
    <row r="8" spans="1:10" ht="23.1" customHeight="1" x14ac:dyDescent="0.2">
      <c r="A8" s="380" t="s">
        <v>232</v>
      </c>
      <c r="B8" s="415"/>
      <c r="C8" s="415"/>
      <c r="D8" s="464" t="s">
        <v>2610</v>
      </c>
      <c r="E8" s="464" t="s">
        <v>2608</v>
      </c>
      <c r="F8" s="464">
        <v>999.99</v>
      </c>
      <c r="G8" s="464">
        <v>2499.9899999999998</v>
      </c>
      <c r="H8" s="464">
        <v>4999.99</v>
      </c>
      <c r="I8" s="422"/>
    </row>
    <row r="9" spans="1:10" ht="21.75" customHeight="1" x14ac:dyDescent="0.2">
      <c r="A9" s="454"/>
      <c r="B9" s="405" t="s">
        <v>227</v>
      </c>
      <c r="C9" s="391">
        <v>100</v>
      </c>
      <c r="D9" s="391">
        <v>0.5</v>
      </c>
      <c r="E9" s="391">
        <v>27.9</v>
      </c>
      <c r="F9" s="391">
        <v>44.7</v>
      </c>
      <c r="G9" s="391">
        <v>23</v>
      </c>
      <c r="H9" s="391">
        <v>3.3</v>
      </c>
      <c r="I9" s="391">
        <v>0.6</v>
      </c>
      <c r="J9" s="421"/>
    </row>
    <row r="10" spans="1:10" ht="21.75" customHeight="1" x14ac:dyDescent="0.2">
      <c r="A10" s="814" t="s">
        <v>1050</v>
      </c>
      <c r="B10" s="814"/>
      <c r="C10" s="391">
        <v>100</v>
      </c>
      <c r="D10" s="391">
        <v>0.4</v>
      </c>
      <c r="E10" s="391">
        <v>33.299999999999997</v>
      </c>
      <c r="F10" s="391">
        <v>44.7</v>
      </c>
      <c r="G10" s="391">
        <v>18.8</v>
      </c>
      <c r="H10" s="391">
        <v>2.4</v>
      </c>
      <c r="I10" s="391">
        <v>0.4</v>
      </c>
      <c r="J10" s="421"/>
    </row>
    <row r="11" spans="1:10" ht="21.75" customHeight="1" x14ac:dyDescent="0.2">
      <c r="A11" s="814" t="s">
        <v>1047</v>
      </c>
      <c r="B11" s="814"/>
      <c r="C11" s="391">
        <v>100</v>
      </c>
      <c r="D11" s="391">
        <v>0.4</v>
      </c>
      <c r="E11" s="391">
        <v>29.3</v>
      </c>
      <c r="F11" s="391">
        <v>49.8</v>
      </c>
      <c r="G11" s="391">
        <v>18.7</v>
      </c>
      <c r="H11" s="391">
        <v>1.6</v>
      </c>
      <c r="I11" s="391">
        <v>0.2</v>
      </c>
      <c r="J11" s="421"/>
    </row>
    <row r="12" spans="1:10" ht="21.75" customHeight="1" x14ac:dyDescent="0.2">
      <c r="A12" s="814" t="s">
        <v>1984</v>
      </c>
      <c r="B12" s="814"/>
      <c r="C12" s="391">
        <v>100</v>
      </c>
      <c r="D12" s="391">
        <v>0.6</v>
      </c>
      <c r="E12" s="391">
        <v>20.2</v>
      </c>
      <c r="F12" s="391">
        <v>39.299999999999997</v>
      </c>
      <c r="G12" s="391">
        <v>32.5</v>
      </c>
      <c r="H12" s="391">
        <v>6.2</v>
      </c>
      <c r="I12" s="391">
        <v>1.2</v>
      </c>
      <c r="J12" s="421"/>
    </row>
    <row r="13" spans="1:10" ht="21.75" customHeight="1" x14ac:dyDescent="0.2">
      <c r="A13" s="814" t="s">
        <v>1048</v>
      </c>
      <c r="B13" s="814"/>
      <c r="C13" s="391">
        <v>100</v>
      </c>
      <c r="D13" s="391">
        <v>0.5</v>
      </c>
      <c r="E13" s="391">
        <v>31.5</v>
      </c>
      <c r="F13" s="391">
        <v>48.4</v>
      </c>
      <c r="G13" s="391">
        <v>17.600000000000001</v>
      </c>
      <c r="H13" s="391">
        <v>1.8</v>
      </c>
      <c r="I13" s="391">
        <v>0.2</v>
      </c>
      <c r="J13" s="421"/>
    </row>
    <row r="14" spans="1:10" ht="21.75" customHeight="1" x14ac:dyDescent="0.2">
      <c r="A14" s="814" t="s">
        <v>1049</v>
      </c>
      <c r="B14" s="814"/>
      <c r="C14" s="391">
        <v>100</v>
      </c>
      <c r="D14" s="391">
        <v>0.5</v>
      </c>
      <c r="E14" s="391">
        <v>27.6</v>
      </c>
      <c r="F14" s="391">
        <v>52.8</v>
      </c>
      <c r="G14" s="391">
        <v>17.5</v>
      </c>
      <c r="H14" s="391">
        <v>1.4</v>
      </c>
      <c r="I14" s="391">
        <v>0.2</v>
      </c>
      <c r="J14" s="421"/>
    </row>
    <row r="15" spans="1:10" ht="3" customHeight="1" thickBot="1" x14ac:dyDescent="0.25">
      <c r="A15" s="466"/>
      <c r="B15" s="465"/>
      <c r="C15" s="414"/>
      <c r="D15" s="414"/>
      <c r="E15" s="414"/>
      <c r="F15" s="414"/>
      <c r="G15" s="414"/>
      <c r="H15" s="414"/>
      <c r="I15" s="414"/>
    </row>
    <row r="16" spans="1:10" s="649" customFormat="1" ht="10.8" thickTop="1" x14ac:dyDescent="0.2">
      <c r="A16" s="630"/>
    </row>
    <row r="17" spans="1:1" s="649" customFormat="1" x14ac:dyDescent="0.2">
      <c r="A17" s="630" t="s">
        <v>2609</v>
      </c>
    </row>
  </sheetData>
  <mergeCells count="8">
    <mergeCell ref="A2:I2"/>
    <mergeCell ref="A3:I3"/>
    <mergeCell ref="A14:B14"/>
    <mergeCell ref="A5:I5"/>
    <mergeCell ref="A10:B10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1028</v>
      </c>
    </row>
    <row r="2" spans="1:11" x14ac:dyDescent="0.2">
      <c r="A2" s="803" t="s">
        <v>1891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11" x14ac:dyDescent="0.2">
      <c r="H3" s="43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235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5.49</v>
      </c>
      <c r="C10" s="426">
        <v>12.38</v>
      </c>
      <c r="D10" s="426">
        <v>8.69</v>
      </c>
      <c r="E10" s="426">
        <v>7.87</v>
      </c>
      <c r="F10" s="426">
        <v>6.82</v>
      </c>
      <c r="G10" s="426">
        <v>4.3899999999999997</v>
      </c>
      <c r="H10" s="426">
        <v>3.86</v>
      </c>
      <c r="I10" s="426">
        <v>3.59</v>
      </c>
      <c r="J10" s="426">
        <v>3.62</v>
      </c>
      <c r="K10" s="371"/>
    </row>
    <row r="11" spans="1:11" ht="11.25" customHeight="1" x14ac:dyDescent="0.2">
      <c r="A11" s="369" t="s">
        <v>284</v>
      </c>
      <c r="B11" s="426">
        <v>4.25</v>
      </c>
      <c r="C11" s="426">
        <v>8.26</v>
      </c>
      <c r="D11" s="426">
        <v>6.62</v>
      </c>
      <c r="E11" s="426">
        <v>5.92</v>
      </c>
      <c r="F11" s="426">
        <v>4.6900000000000004</v>
      </c>
      <c r="G11" s="426">
        <v>4.6100000000000003</v>
      </c>
      <c r="H11" s="426">
        <v>3.7</v>
      </c>
      <c r="I11" s="426">
        <v>3.6</v>
      </c>
      <c r="J11" s="426">
        <v>3.77</v>
      </c>
    </row>
    <row r="12" spans="1:11" ht="22.5" customHeight="1" x14ac:dyDescent="0.2">
      <c r="A12" s="394" t="s">
        <v>283</v>
      </c>
      <c r="B12" s="426">
        <v>4.12</v>
      </c>
      <c r="C12" s="426">
        <v>8.11</v>
      </c>
      <c r="D12" s="426">
        <v>6.63</v>
      </c>
      <c r="E12" s="426">
        <v>5.82</v>
      </c>
      <c r="F12" s="426">
        <v>4.68</v>
      </c>
      <c r="G12" s="426">
        <v>4.17</v>
      </c>
      <c r="H12" s="426">
        <v>3.69</v>
      </c>
      <c r="I12" s="426">
        <v>3.6</v>
      </c>
      <c r="J12" s="426">
        <v>3.77</v>
      </c>
    </row>
    <row r="13" spans="1:11" ht="11.25" customHeight="1" x14ac:dyDescent="0.2">
      <c r="A13" s="374" t="s">
        <v>282</v>
      </c>
      <c r="B13" s="426">
        <v>6.81</v>
      </c>
      <c r="C13" s="426">
        <v>10.89</v>
      </c>
      <c r="D13" s="426">
        <v>6.43</v>
      </c>
      <c r="E13" s="426">
        <v>8.76</v>
      </c>
      <c r="F13" s="426">
        <v>4.9000000000000004</v>
      </c>
      <c r="G13" s="426">
        <v>6.7</v>
      </c>
      <c r="H13" s="426">
        <v>5.57</v>
      </c>
      <c r="I13" s="426">
        <v>4.97</v>
      </c>
      <c r="J13" s="426">
        <v>3.84</v>
      </c>
    </row>
    <row r="14" spans="1:11" ht="11.25" customHeight="1" x14ac:dyDescent="0.2">
      <c r="A14" s="373" t="s">
        <v>281</v>
      </c>
      <c r="B14" s="426">
        <v>5.9</v>
      </c>
      <c r="C14" s="426">
        <v>15.53</v>
      </c>
      <c r="D14" s="426">
        <v>11.14</v>
      </c>
      <c r="E14" s="426">
        <v>7.56</v>
      </c>
      <c r="F14" s="426">
        <v>7.74</v>
      </c>
      <c r="G14" s="426">
        <v>5.05</v>
      </c>
      <c r="H14" s="426">
        <v>4.63</v>
      </c>
      <c r="I14" s="426">
        <v>3.83</v>
      </c>
      <c r="J14" s="426">
        <v>4.38</v>
      </c>
    </row>
    <row r="15" spans="1:11" ht="11.25" customHeight="1" x14ac:dyDescent="0.2">
      <c r="A15" s="373" t="s">
        <v>280</v>
      </c>
      <c r="B15" s="426">
        <v>5.2</v>
      </c>
      <c r="C15" s="426">
        <v>14.27</v>
      </c>
      <c r="D15" s="426">
        <v>9.19</v>
      </c>
      <c r="E15" s="426">
        <v>8.1199999999999992</v>
      </c>
      <c r="F15" s="426">
        <v>6.89</v>
      </c>
      <c r="G15" s="426">
        <v>4.46</v>
      </c>
      <c r="H15" s="426">
        <v>3.93</v>
      </c>
      <c r="I15" s="426">
        <v>3.66</v>
      </c>
      <c r="J15" s="426">
        <v>3.64</v>
      </c>
    </row>
    <row r="16" spans="1:11" ht="11.25" customHeight="1" x14ac:dyDescent="0.2">
      <c r="A16" s="375" t="s">
        <v>279</v>
      </c>
      <c r="B16" s="426">
        <v>4.93</v>
      </c>
      <c r="C16" s="426">
        <v>14.1</v>
      </c>
      <c r="D16" s="426">
        <v>10.61</v>
      </c>
      <c r="E16" s="426">
        <v>8.35</v>
      </c>
      <c r="F16" s="426">
        <v>6.29</v>
      </c>
      <c r="G16" s="426">
        <v>4.25</v>
      </c>
      <c r="H16" s="426">
        <v>3.82</v>
      </c>
      <c r="I16" s="426">
        <v>3.57</v>
      </c>
      <c r="J16" s="426">
        <v>3.5</v>
      </c>
    </row>
    <row r="17" spans="1:10" ht="21.75" customHeight="1" x14ac:dyDescent="0.2">
      <c r="A17" s="394" t="s">
        <v>278</v>
      </c>
      <c r="B17" s="426">
        <v>4.12</v>
      </c>
      <c r="C17" s="426">
        <v>12.19</v>
      </c>
      <c r="D17" s="426">
        <v>8.6</v>
      </c>
      <c r="E17" s="426">
        <v>6.41</v>
      </c>
      <c r="F17" s="426">
        <v>5.96</v>
      </c>
      <c r="G17" s="426">
        <v>3.78</v>
      </c>
      <c r="H17" s="426">
        <v>3.57</v>
      </c>
      <c r="I17" s="426">
        <v>3.54</v>
      </c>
      <c r="J17" s="426">
        <v>3.4</v>
      </c>
    </row>
    <row r="18" spans="1:10" ht="22.5" customHeight="1" x14ac:dyDescent="0.2">
      <c r="A18" s="394" t="s">
        <v>277</v>
      </c>
      <c r="B18" s="426">
        <v>5.08</v>
      </c>
      <c r="C18" s="426">
        <v>14.26</v>
      </c>
      <c r="D18" s="426">
        <v>8.7899999999999991</v>
      </c>
      <c r="E18" s="426">
        <v>7.2</v>
      </c>
      <c r="F18" s="426">
        <v>6.71</v>
      </c>
      <c r="G18" s="426">
        <v>4.66</v>
      </c>
      <c r="H18" s="426">
        <v>4.0599999999999996</v>
      </c>
      <c r="I18" s="426">
        <v>3.87</v>
      </c>
      <c r="J18" s="426">
        <v>3.64</v>
      </c>
    </row>
    <row r="19" spans="1:10" ht="21.75" customHeight="1" x14ac:dyDescent="0.2">
      <c r="A19" s="394" t="s">
        <v>276</v>
      </c>
      <c r="B19" s="426">
        <v>5.83</v>
      </c>
      <c r="C19" s="426">
        <v>15.37</v>
      </c>
      <c r="D19" s="426">
        <v>8.14</v>
      </c>
      <c r="E19" s="426">
        <v>9.02</v>
      </c>
      <c r="F19" s="426">
        <v>5.9</v>
      </c>
      <c r="G19" s="426">
        <v>5.22</v>
      </c>
      <c r="H19" s="426">
        <v>4.0199999999999996</v>
      </c>
      <c r="I19" s="426">
        <v>3.85</v>
      </c>
      <c r="J19" s="426">
        <v>3.69</v>
      </c>
    </row>
    <row r="20" spans="1:10" ht="33.75" customHeight="1" x14ac:dyDescent="0.2">
      <c r="A20" s="392" t="s">
        <v>275</v>
      </c>
      <c r="B20" s="426">
        <v>8.67</v>
      </c>
      <c r="C20" s="426">
        <v>20.66</v>
      </c>
      <c r="D20" s="426">
        <v>12.64</v>
      </c>
      <c r="E20" s="426">
        <v>9.1999999999999993</v>
      </c>
      <c r="F20" s="426">
        <v>8.1</v>
      </c>
      <c r="G20" s="426">
        <v>5.96</v>
      </c>
      <c r="H20" s="426">
        <v>4.74</v>
      </c>
      <c r="I20" s="426">
        <v>3.88</v>
      </c>
      <c r="J20" s="426">
        <v>4.18</v>
      </c>
    </row>
    <row r="21" spans="1:10" ht="11.25" customHeight="1" x14ac:dyDescent="0.2">
      <c r="A21" s="370" t="s">
        <v>274</v>
      </c>
      <c r="B21" s="426">
        <v>9.23</v>
      </c>
      <c r="C21" s="426">
        <v>23.57</v>
      </c>
      <c r="D21" s="426">
        <v>10.73</v>
      </c>
      <c r="E21" s="426">
        <v>12.33</v>
      </c>
      <c r="F21" s="426">
        <v>9.3800000000000008</v>
      </c>
      <c r="G21" s="426">
        <v>5.55</v>
      </c>
      <c r="H21" s="426">
        <v>4.1900000000000004</v>
      </c>
      <c r="I21" s="426">
        <v>4.13</v>
      </c>
      <c r="J21" s="426">
        <v>4.09</v>
      </c>
    </row>
    <row r="22" spans="1:10" ht="11.25" customHeight="1" x14ac:dyDescent="0.2">
      <c r="A22" s="370" t="s">
        <v>273</v>
      </c>
      <c r="B22" s="426">
        <v>5.52</v>
      </c>
      <c r="C22" s="426">
        <v>18.239999999999998</v>
      </c>
      <c r="D22" s="426">
        <v>10.9</v>
      </c>
      <c r="E22" s="426">
        <v>7.52</v>
      </c>
      <c r="F22" s="426">
        <v>6.43</v>
      </c>
      <c r="G22" s="426">
        <v>4.96</v>
      </c>
      <c r="H22" s="426">
        <v>3.9</v>
      </c>
      <c r="I22" s="426">
        <v>3.63</v>
      </c>
      <c r="J22" s="426">
        <v>3.73</v>
      </c>
    </row>
    <row r="23" spans="1:10" ht="11.25" customHeight="1" x14ac:dyDescent="0.2">
      <c r="A23" s="370" t="s">
        <v>272</v>
      </c>
      <c r="B23" s="426">
        <v>5.24</v>
      </c>
      <c r="C23" s="426">
        <v>14.85</v>
      </c>
      <c r="D23" s="426">
        <v>10.11</v>
      </c>
      <c r="E23" s="426">
        <v>7.61</v>
      </c>
      <c r="F23" s="426">
        <v>6.65</v>
      </c>
      <c r="G23" s="426">
        <v>4.43</v>
      </c>
      <c r="H23" s="426">
        <v>4.4400000000000004</v>
      </c>
      <c r="I23" s="426">
        <v>3.68</v>
      </c>
      <c r="J23" s="426">
        <v>3.8</v>
      </c>
    </row>
    <row r="24" spans="1:10" ht="20.399999999999999" x14ac:dyDescent="0.2">
      <c r="A24" s="394" t="s">
        <v>271</v>
      </c>
      <c r="B24" s="426">
        <v>5.38</v>
      </c>
      <c r="C24" s="426">
        <v>13.25</v>
      </c>
      <c r="D24" s="426">
        <v>8.44</v>
      </c>
      <c r="E24" s="426">
        <v>9.16</v>
      </c>
      <c r="F24" s="426">
        <v>6.68</v>
      </c>
      <c r="G24" s="426">
        <v>4.99</v>
      </c>
      <c r="H24" s="426">
        <v>4.1100000000000003</v>
      </c>
      <c r="I24" s="426">
        <v>3.74</v>
      </c>
      <c r="J24" s="426">
        <v>3.73</v>
      </c>
    </row>
    <row r="25" spans="1:10" ht="20.399999999999999" x14ac:dyDescent="0.2">
      <c r="A25" s="393" t="s">
        <v>270</v>
      </c>
      <c r="B25" s="426">
        <v>6.37</v>
      </c>
      <c r="C25" s="426">
        <v>13.36</v>
      </c>
      <c r="D25" s="426">
        <v>7.67</v>
      </c>
      <c r="E25" s="426">
        <v>9.32</v>
      </c>
      <c r="F25" s="426">
        <v>7.08</v>
      </c>
      <c r="G25" s="426">
        <v>5.29</v>
      </c>
      <c r="H25" s="426">
        <v>4.32</v>
      </c>
      <c r="I25" s="426">
        <v>3.76</v>
      </c>
      <c r="J25" s="426">
        <v>3.88</v>
      </c>
    </row>
    <row r="26" spans="1:10" ht="20.399999999999999" x14ac:dyDescent="0.2">
      <c r="A26" s="394" t="s">
        <v>269</v>
      </c>
      <c r="B26" s="426">
        <v>5.81</v>
      </c>
      <c r="C26" s="426">
        <v>16.29</v>
      </c>
      <c r="D26" s="426">
        <v>9.4600000000000009</v>
      </c>
      <c r="E26" s="426">
        <v>9.1300000000000008</v>
      </c>
      <c r="F26" s="426">
        <v>8.6300000000000008</v>
      </c>
      <c r="G26" s="426">
        <v>5.15</v>
      </c>
      <c r="H26" s="426">
        <v>4.1500000000000004</v>
      </c>
      <c r="I26" s="426">
        <v>3.65</v>
      </c>
      <c r="J26" s="426">
        <v>3.55</v>
      </c>
    </row>
    <row r="27" spans="1:10" x14ac:dyDescent="0.2">
      <c r="A27" s="372" t="s">
        <v>268</v>
      </c>
      <c r="B27" s="426">
        <v>4.17</v>
      </c>
      <c r="C27" s="426">
        <v>8.39</v>
      </c>
      <c r="D27" s="426">
        <v>6.95</v>
      </c>
      <c r="E27" s="426">
        <v>6.68</v>
      </c>
      <c r="F27" s="426">
        <v>5.52</v>
      </c>
      <c r="G27" s="426">
        <v>4.0199999999999996</v>
      </c>
      <c r="H27" s="426">
        <v>3.7</v>
      </c>
      <c r="I27" s="426">
        <v>3.56</v>
      </c>
      <c r="J27" s="426">
        <v>3.53</v>
      </c>
    </row>
    <row r="28" spans="1:10" x14ac:dyDescent="0.2">
      <c r="A28" s="372" t="s">
        <v>267</v>
      </c>
      <c r="B28" s="426">
        <v>5.01</v>
      </c>
      <c r="C28" s="426">
        <v>9.8800000000000008</v>
      </c>
      <c r="D28" s="426">
        <v>9.1</v>
      </c>
      <c r="E28" s="426">
        <v>7.67</v>
      </c>
      <c r="F28" s="426">
        <v>6.31</v>
      </c>
      <c r="G28" s="426">
        <v>4.4000000000000004</v>
      </c>
      <c r="H28" s="426">
        <v>4</v>
      </c>
      <c r="I28" s="426">
        <v>3.69</v>
      </c>
      <c r="J28" s="426">
        <v>3.58</v>
      </c>
    </row>
    <row r="29" spans="1:10" x14ac:dyDescent="0.2">
      <c r="A29" s="372" t="s">
        <v>266</v>
      </c>
      <c r="B29" s="426">
        <v>6.08</v>
      </c>
      <c r="C29" s="426">
        <v>12.23</v>
      </c>
      <c r="D29" s="426">
        <v>7.83</v>
      </c>
      <c r="E29" s="426">
        <v>8.3000000000000007</v>
      </c>
      <c r="F29" s="426">
        <v>6.4</v>
      </c>
      <c r="G29" s="426">
        <v>5.22</v>
      </c>
      <c r="H29" s="426">
        <v>3.85</v>
      </c>
      <c r="I29" s="426">
        <v>3.97</v>
      </c>
      <c r="J29" s="426">
        <v>4.05</v>
      </c>
    </row>
    <row r="30" spans="1:10" ht="20.399999999999999" x14ac:dyDescent="0.2">
      <c r="A30" s="394" t="s">
        <v>265</v>
      </c>
      <c r="B30" s="426">
        <v>12.41</v>
      </c>
      <c r="C30" s="426">
        <v>18.3</v>
      </c>
      <c r="D30" s="426">
        <v>13.03</v>
      </c>
      <c r="E30" s="426">
        <v>10.61</v>
      </c>
      <c r="F30" s="426">
        <v>11.28</v>
      </c>
      <c r="G30" s="426">
        <v>7.95</v>
      </c>
      <c r="H30" s="426">
        <v>5.87</v>
      </c>
      <c r="I30" s="426">
        <v>3.77</v>
      </c>
      <c r="J30" s="426">
        <v>4.72</v>
      </c>
    </row>
    <row r="31" spans="1:10" ht="20.399999999999999" x14ac:dyDescent="0.2">
      <c r="A31" s="393" t="s">
        <v>264</v>
      </c>
      <c r="B31" s="426">
        <v>5.28</v>
      </c>
      <c r="C31" s="426">
        <v>11.77</v>
      </c>
      <c r="D31" s="426">
        <v>9.82</v>
      </c>
      <c r="E31" s="426">
        <v>7.49</v>
      </c>
      <c r="F31" s="426">
        <v>6.21</v>
      </c>
      <c r="G31" s="426">
        <v>4.6399999999999997</v>
      </c>
      <c r="H31" s="426">
        <v>3.85</v>
      </c>
      <c r="I31" s="426">
        <v>3.8</v>
      </c>
      <c r="J31" s="426">
        <v>3.63</v>
      </c>
    </row>
    <row r="32" spans="1:10" x14ac:dyDescent="0.2">
      <c r="A32" s="369" t="s">
        <v>263</v>
      </c>
      <c r="B32" s="426">
        <v>4.6399999999999997</v>
      </c>
      <c r="C32" s="426">
        <v>10.029999999999999</v>
      </c>
      <c r="D32" s="426">
        <v>7.31</v>
      </c>
      <c r="E32" s="426">
        <v>6.07</v>
      </c>
      <c r="F32" s="426">
        <v>5.96</v>
      </c>
      <c r="G32" s="426">
        <v>4.1100000000000003</v>
      </c>
      <c r="H32" s="426">
        <v>3.81</v>
      </c>
      <c r="I32" s="426">
        <v>3.5</v>
      </c>
      <c r="J32" s="426">
        <v>3.66</v>
      </c>
    </row>
    <row r="33" spans="1:10" ht="21.6" customHeight="1" x14ac:dyDescent="0.2">
      <c r="A33" s="393" t="s">
        <v>262</v>
      </c>
      <c r="B33" s="426">
        <v>4.66</v>
      </c>
      <c r="C33" s="426">
        <v>10.37</v>
      </c>
      <c r="D33" s="426">
        <v>7.45</v>
      </c>
      <c r="E33" s="426">
        <v>5.97</v>
      </c>
      <c r="F33" s="426">
        <v>6.26</v>
      </c>
      <c r="G33" s="426">
        <v>4.0199999999999996</v>
      </c>
      <c r="H33" s="426">
        <v>3.77</v>
      </c>
      <c r="I33" s="426">
        <v>3.48</v>
      </c>
      <c r="J33" s="426">
        <v>3.66</v>
      </c>
    </row>
    <row r="34" spans="1:10" ht="11.25" customHeight="1" x14ac:dyDescent="0.2">
      <c r="A34" s="372" t="s">
        <v>261</v>
      </c>
      <c r="B34" s="426">
        <v>4.5999999999999996</v>
      </c>
      <c r="C34" s="426">
        <v>9.3800000000000008</v>
      </c>
      <c r="D34" s="426">
        <v>6.86</v>
      </c>
      <c r="E34" s="426">
        <v>6.26</v>
      </c>
      <c r="F34" s="426">
        <v>5.56</v>
      </c>
      <c r="G34" s="426">
        <v>4.26</v>
      </c>
      <c r="H34" s="426">
        <v>3.84</v>
      </c>
      <c r="I34" s="426">
        <v>3.57</v>
      </c>
      <c r="J34" s="426">
        <v>3.65</v>
      </c>
    </row>
    <row r="35" spans="1:10" ht="20.399999999999999" customHeight="1" x14ac:dyDescent="0.2">
      <c r="A35" s="393" t="s">
        <v>260</v>
      </c>
      <c r="B35" s="426">
        <v>5.18</v>
      </c>
      <c r="C35" s="426">
        <v>12.35</v>
      </c>
      <c r="D35" s="426">
        <v>9.18</v>
      </c>
      <c r="E35" s="426">
        <v>7.52</v>
      </c>
      <c r="F35" s="426">
        <v>6.77</v>
      </c>
      <c r="G35" s="426">
        <v>4.3899999999999997</v>
      </c>
      <c r="H35" s="426">
        <v>3.82</v>
      </c>
      <c r="I35" s="426">
        <v>3.53</v>
      </c>
      <c r="J35" s="426">
        <v>3.56</v>
      </c>
    </row>
    <row r="36" spans="1:10" ht="11.25" customHeight="1" x14ac:dyDescent="0.2">
      <c r="A36" s="372" t="s">
        <v>259</v>
      </c>
      <c r="B36" s="426">
        <v>5.01</v>
      </c>
      <c r="C36" s="426">
        <v>12.74</v>
      </c>
      <c r="D36" s="426">
        <v>8.06</v>
      </c>
      <c r="E36" s="426">
        <v>7.37</v>
      </c>
      <c r="F36" s="426">
        <v>6.71</v>
      </c>
      <c r="G36" s="426">
        <v>4.5</v>
      </c>
      <c r="H36" s="426">
        <v>3.93</v>
      </c>
      <c r="I36" s="426">
        <v>3.65</v>
      </c>
      <c r="J36" s="426">
        <v>3.61</v>
      </c>
    </row>
    <row r="37" spans="1:10" ht="11.25" customHeight="1" x14ac:dyDescent="0.2">
      <c r="A37" s="372" t="s">
        <v>258</v>
      </c>
      <c r="B37" s="426">
        <v>6.51</v>
      </c>
      <c r="C37" s="426">
        <v>15.17</v>
      </c>
      <c r="D37" s="426">
        <v>10.71</v>
      </c>
      <c r="E37" s="426">
        <v>9.1300000000000008</v>
      </c>
      <c r="F37" s="426">
        <v>8.14</v>
      </c>
      <c r="G37" s="426">
        <v>4.91</v>
      </c>
      <c r="H37" s="426">
        <v>4.1399999999999997</v>
      </c>
      <c r="I37" s="426">
        <v>3.78</v>
      </c>
      <c r="J37" s="426">
        <v>3.78</v>
      </c>
    </row>
    <row r="38" spans="1:10" ht="11.25" customHeight="1" x14ac:dyDescent="0.2">
      <c r="A38" s="372" t="s">
        <v>257</v>
      </c>
      <c r="B38" s="426">
        <v>4.4400000000000004</v>
      </c>
      <c r="C38" s="426">
        <v>9.65</v>
      </c>
      <c r="D38" s="426">
        <v>7.4</v>
      </c>
      <c r="E38" s="426">
        <v>6.28</v>
      </c>
      <c r="F38" s="426">
        <v>5.53</v>
      </c>
      <c r="G38" s="426">
        <v>4.03</v>
      </c>
      <c r="H38" s="426">
        <v>3.63</v>
      </c>
      <c r="I38" s="426">
        <v>3.46</v>
      </c>
      <c r="J38" s="426">
        <v>3.51</v>
      </c>
    </row>
    <row r="39" spans="1:10" ht="11.25" customHeight="1" x14ac:dyDescent="0.2">
      <c r="A39" s="369" t="s">
        <v>256</v>
      </c>
      <c r="B39" s="426">
        <v>6.02</v>
      </c>
      <c r="C39" s="426">
        <v>17.260000000000002</v>
      </c>
      <c r="D39" s="426">
        <v>12.48</v>
      </c>
      <c r="E39" s="426">
        <v>9.06</v>
      </c>
      <c r="F39" s="426">
        <v>6.67</v>
      </c>
      <c r="G39" s="426">
        <v>4.45</v>
      </c>
      <c r="H39" s="426">
        <v>4.2699999999999996</v>
      </c>
      <c r="I39" s="426">
        <v>3.8</v>
      </c>
      <c r="J39" s="426">
        <v>4.21</v>
      </c>
    </row>
    <row r="40" spans="1:10" ht="33" customHeight="1" x14ac:dyDescent="0.2">
      <c r="A40" s="392" t="s">
        <v>255</v>
      </c>
      <c r="B40" s="426">
        <v>6</v>
      </c>
      <c r="C40" s="426">
        <v>17.93</v>
      </c>
      <c r="D40" s="426">
        <v>12.8</v>
      </c>
      <c r="E40" s="426">
        <v>9.11</v>
      </c>
      <c r="F40" s="426">
        <v>6.67</v>
      </c>
      <c r="G40" s="426">
        <v>4.3899999999999997</v>
      </c>
      <c r="H40" s="426">
        <v>4.33</v>
      </c>
      <c r="I40" s="426">
        <v>3.75</v>
      </c>
      <c r="J40" s="426">
        <v>4.21</v>
      </c>
    </row>
    <row r="41" spans="1:10" ht="11.25" customHeight="1" x14ac:dyDescent="0.2">
      <c r="A41" s="372" t="s">
        <v>254</v>
      </c>
      <c r="B41" s="426">
        <v>6.25</v>
      </c>
      <c r="C41" s="426">
        <v>13.12</v>
      </c>
      <c r="D41" s="426">
        <v>8.84</v>
      </c>
      <c r="E41" s="426">
        <v>7.24</v>
      </c>
      <c r="F41" s="426">
        <v>6.68</v>
      </c>
      <c r="G41" s="426">
        <v>5.1100000000000003</v>
      </c>
      <c r="H41" s="426">
        <v>3.81</v>
      </c>
      <c r="I41" s="426">
        <v>4.68</v>
      </c>
      <c r="J41" s="426">
        <v>3.78</v>
      </c>
    </row>
    <row r="42" spans="1:10" ht="11.25" customHeight="1" x14ac:dyDescent="0.2">
      <c r="A42" s="373" t="s">
        <v>253</v>
      </c>
      <c r="B42" s="426">
        <v>4.1900000000000004</v>
      </c>
      <c r="C42" s="426">
        <v>9.56</v>
      </c>
      <c r="D42" s="426">
        <v>7.2</v>
      </c>
      <c r="E42" s="426">
        <v>6.22</v>
      </c>
      <c r="F42" s="426">
        <v>4.6399999999999997</v>
      </c>
      <c r="G42" s="426">
        <v>3.97</v>
      </c>
      <c r="H42" s="426">
        <v>3.74</v>
      </c>
      <c r="I42" s="426">
        <v>3.58</v>
      </c>
      <c r="J42" s="426">
        <v>3.45</v>
      </c>
    </row>
    <row r="43" spans="1:10" ht="11.25" customHeight="1" x14ac:dyDescent="0.2">
      <c r="A43" s="372" t="s">
        <v>252</v>
      </c>
      <c r="B43" s="426">
        <v>9.0500000000000007</v>
      </c>
      <c r="C43" s="426">
        <v>11.94</v>
      </c>
      <c r="D43" s="426">
        <v>8.8000000000000007</v>
      </c>
      <c r="E43" s="426">
        <v>10.25</v>
      </c>
      <c r="F43" s="426">
        <v>7.58</v>
      </c>
      <c r="G43" s="426">
        <v>5.46</v>
      </c>
      <c r="H43" s="426">
        <v>6.32</v>
      </c>
      <c r="I43" s="426">
        <v>4.3899999999999997</v>
      </c>
      <c r="J43" s="426">
        <v>4.34</v>
      </c>
    </row>
    <row r="44" spans="1:10" ht="33" customHeight="1" x14ac:dyDescent="0.2">
      <c r="A44" s="392" t="s">
        <v>251</v>
      </c>
      <c r="B44" s="426">
        <v>8.5399999999999991</v>
      </c>
      <c r="C44" s="426">
        <v>15.64</v>
      </c>
      <c r="D44" s="426">
        <v>9.6</v>
      </c>
      <c r="E44" s="426">
        <v>9.8699999999999992</v>
      </c>
      <c r="F44" s="426">
        <v>7.18</v>
      </c>
      <c r="G44" s="426">
        <v>5.4</v>
      </c>
      <c r="H44" s="426">
        <v>6.26</v>
      </c>
      <c r="I44" s="426">
        <v>4.0599999999999996</v>
      </c>
      <c r="J44" s="426">
        <v>3.82</v>
      </c>
    </row>
    <row r="45" spans="1:10" ht="11.25" customHeight="1" x14ac:dyDescent="0.2">
      <c r="A45" s="370" t="s">
        <v>250</v>
      </c>
      <c r="B45" s="426">
        <v>10.65</v>
      </c>
      <c r="C45" s="426">
        <v>13.14</v>
      </c>
      <c r="D45" s="426">
        <v>11</v>
      </c>
      <c r="E45" s="426">
        <v>11.46</v>
      </c>
      <c r="F45" s="426">
        <v>7.02</v>
      </c>
      <c r="G45" s="426">
        <v>5.26</v>
      </c>
      <c r="H45" s="426">
        <v>5.46</v>
      </c>
      <c r="I45" s="426">
        <v>4.5</v>
      </c>
      <c r="J45" s="426">
        <v>3.38</v>
      </c>
    </row>
    <row r="46" spans="1:10" ht="11.25" customHeight="1" x14ac:dyDescent="0.2">
      <c r="A46" s="369" t="s">
        <v>249</v>
      </c>
      <c r="B46" s="426">
        <v>8.84</v>
      </c>
      <c r="C46" s="426">
        <v>11.11</v>
      </c>
      <c r="D46" s="426">
        <v>8.57</v>
      </c>
      <c r="E46" s="426">
        <v>10.08</v>
      </c>
      <c r="F46" s="426">
        <v>8.19</v>
      </c>
      <c r="G46" s="426">
        <v>5.51</v>
      </c>
      <c r="H46" s="426">
        <v>6.44</v>
      </c>
      <c r="I46" s="426">
        <v>4.79</v>
      </c>
      <c r="J46" s="426">
        <v>4.82</v>
      </c>
    </row>
    <row r="47" spans="1:10" ht="11.25" customHeight="1" x14ac:dyDescent="0.2">
      <c r="A47" s="369" t="s">
        <v>248</v>
      </c>
      <c r="B47" s="426">
        <v>10.08</v>
      </c>
      <c r="C47" s="426">
        <v>16.86</v>
      </c>
      <c r="D47" s="426">
        <v>11.6</v>
      </c>
      <c r="E47" s="426">
        <v>9.4499999999999993</v>
      </c>
      <c r="F47" s="426">
        <v>8.5299999999999994</v>
      </c>
      <c r="G47" s="426">
        <v>6.85</v>
      </c>
      <c r="H47" s="426">
        <v>5.6</v>
      </c>
      <c r="I47" s="426">
        <v>5.67</v>
      </c>
      <c r="J47" s="426">
        <v>4.4800000000000004</v>
      </c>
    </row>
    <row r="48" spans="1:10" ht="11.25" customHeight="1" x14ac:dyDescent="0.2">
      <c r="A48" s="369" t="s">
        <v>247</v>
      </c>
      <c r="B48" s="426">
        <v>5.7</v>
      </c>
      <c r="C48" s="426">
        <v>10.79</v>
      </c>
      <c r="D48" s="426">
        <v>7.49</v>
      </c>
      <c r="E48" s="426">
        <v>6.98</v>
      </c>
      <c r="F48" s="426">
        <v>5.42</v>
      </c>
      <c r="G48" s="426">
        <v>4.32</v>
      </c>
      <c r="H48" s="426">
        <v>4.03</v>
      </c>
      <c r="I48" s="426">
        <v>3.69</v>
      </c>
      <c r="J48" s="426">
        <v>3.76</v>
      </c>
    </row>
    <row r="49" spans="1:10" ht="11.25" customHeight="1" x14ac:dyDescent="0.2">
      <c r="A49" s="369" t="s">
        <v>246</v>
      </c>
      <c r="B49" s="426">
        <v>7.16</v>
      </c>
      <c r="C49" s="426">
        <v>11.37</v>
      </c>
      <c r="D49" s="426">
        <v>7.16</v>
      </c>
      <c r="E49" s="426">
        <v>9.36</v>
      </c>
      <c r="F49" s="426">
        <v>6.34</v>
      </c>
      <c r="G49" s="426">
        <v>4.71</v>
      </c>
      <c r="H49" s="426">
        <v>4.49</v>
      </c>
      <c r="I49" s="426">
        <v>3.74</v>
      </c>
      <c r="J49" s="426">
        <v>4.0999999999999996</v>
      </c>
    </row>
    <row r="50" spans="1:10" ht="11.25" customHeight="1" x14ac:dyDescent="0.2">
      <c r="A50" s="369" t="s">
        <v>245</v>
      </c>
      <c r="B50" s="426">
        <v>4.3899999999999997</v>
      </c>
      <c r="C50" s="426">
        <v>13.63</v>
      </c>
      <c r="D50" s="426">
        <v>8.41</v>
      </c>
      <c r="E50" s="426">
        <v>7.09</v>
      </c>
      <c r="F50" s="426">
        <v>5.46</v>
      </c>
      <c r="G50" s="426">
        <v>4.09</v>
      </c>
      <c r="H50" s="426">
        <v>3.67</v>
      </c>
      <c r="I50" s="426">
        <v>3.65</v>
      </c>
      <c r="J50" s="426">
        <v>3.71</v>
      </c>
    </row>
    <row r="51" spans="1:10" ht="11.25" customHeight="1" x14ac:dyDescent="0.2">
      <c r="A51" s="369" t="s">
        <v>244</v>
      </c>
      <c r="B51" s="426">
        <v>5.21</v>
      </c>
      <c r="C51" s="426">
        <v>16.59</v>
      </c>
      <c r="D51" s="426">
        <v>9.4</v>
      </c>
      <c r="E51" s="426">
        <v>8.2899999999999991</v>
      </c>
      <c r="F51" s="426">
        <v>4.34</v>
      </c>
      <c r="G51" s="426">
        <v>3.93</v>
      </c>
      <c r="H51" s="426">
        <v>4.2300000000000004</v>
      </c>
      <c r="I51" s="426">
        <v>3.83</v>
      </c>
      <c r="J51" s="426">
        <v>3.52</v>
      </c>
    </row>
    <row r="52" spans="1:10" ht="11.25" customHeight="1" x14ac:dyDescent="0.2">
      <c r="A52" s="369" t="s">
        <v>243</v>
      </c>
      <c r="B52" s="426">
        <v>7.34</v>
      </c>
      <c r="C52" s="426">
        <v>11.66</v>
      </c>
      <c r="D52" s="426">
        <v>9.16</v>
      </c>
      <c r="E52" s="426">
        <v>8.1</v>
      </c>
      <c r="F52" s="426">
        <v>5.66</v>
      </c>
      <c r="G52" s="426">
        <v>4.43</v>
      </c>
      <c r="H52" s="426">
        <v>3.89</v>
      </c>
      <c r="I52" s="426">
        <v>3.63</v>
      </c>
      <c r="J52" s="426">
        <v>3.79</v>
      </c>
    </row>
    <row r="53" spans="1:10" ht="11.25" customHeight="1" x14ac:dyDescent="0.2">
      <c r="A53" s="369" t="s">
        <v>242</v>
      </c>
      <c r="B53" s="426">
        <v>5.4</v>
      </c>
      <c r="C53" s="426">
        <v>10.65</v>
      </c>
      <c r="D53" s="426">
        <v>7.89</v>
      </c>
      <c r="E53" s="426">
        <v>6.44</v>
      </c>
      <c r="F53" s="426">
        <v>5.48</v>
      </c>
      <c r="G53" s="426">
        <v>4</v>
      </c>
      <c r="H53" s="426">
        <v>3.71</v>
      </c>
      <c r="I53" s="426">
        <v>3.47</v>
      </c>
      <c r="J53" s="426">
        <v>3.82</v>
      </c>
    </row>
    <row r="54" spans="1:10" ht="11.25" customHeight="1" x14ac:dyDescent="0.2">
      <c r="A54" s="370" t="s">
        <v>241</v>
      </c>
      <c r="B54" s="426">
        <v>6.44</v>
      </c>
      <c r="C54" s="426">
        <v>12.45</v>
      </c>
      <c r="D54" s="426">
        <v>7.82</v>
      </c>
      <c r="E54" s="426">
        <v>7.2</v>
      </c>
      <c r="F54" s="426">
        <v>5.22</v>
      </c>
      <c r="G54" s="426">
        <v>4</v>
      </c>
      <c r="H54" s="426">
        <v>3.85</v>
      </c>
      <c r="I54" s="426">
        <v>3.66</v>
      </c>
      <c r="J54" s="426">
        <v>3.86</v>
      </c>
    </row>
    <row r="55" spans="1:10" ht="11.25" customHeight="1" x14ac:dyDescent="0.2">
      <c r="A55" s="370" t="s">
        <v>240</v>
      </c>
      <c r="B55" s="426">
        <v>4.58</v>
      </c>
      <c r="C55" s="426">
        <v>8.17</v>
      </c>
      <c r="D55" s="426">
        <v>8.06</v>
      </c>
      <c r="E55" s="426">
        <v>5.26</v>
      </c>
      <c r="F55" s="426">
        <v>5.83</v>
      </c>
      <c r="G55" s="426">
        <v>4</v>
      </c>
      <c r="H55" s="426">
        <v>3.68</v>
      </c>
      <c r="I55" s="426">
        <v>3.45</v>
      </c>
      <c r="J55" s="426">
        <v>3.78</v>
      </c>
    </row>
    <row r="56" spans="1:10" ht="11.25" customHeight="1" x14ac:dyDescent="0.2">
      <c r="A56" s="369" t="s">
        <v>239</v>
      </c>
      <c r="B56" s="426">
        <v>9.1</v>
      </c>
      <c r="C56" s="426">
        <v>13.46</v>
      </c>
      <c r="D56" s="426">
        <v>8.67</v>
      </c>
      <c r="E56" s="426">
        <v>7.99</v>
      </c>
      <c r="F56" s="426">
        <v>27.72</v>
      </c>
      <c r="G56" s="426">
        <v>5.09</v>
      </c>
      <c r="H56" s="426">
        <v>4.25</v>
      </c>
      <c r="I56" s="426">
        <v>3.78</v>
      </c>
      <c r="J56" s="426">
        <v>3.6</v>
      </c>
    </row>
    <row r="57" spans="1:10" ht="11.25" customHeight="1" x14ac:dyDescent="0.2">
      <c r="A57" s="369" t="s">
        <v>238</v>
      </c>
      <c r="B57" s="426">
        <v>5.35</v>
      </c>
      <c r="C57" s="426">
        <v>10.76</v>
      </c>
      <c r="D57" s="426">
        <v>8.14</v>
      </c>
      <c r="E57" s="426">
        <v>8.24</v>
      </c>
      <c r="F57" s="426">
        <v>5.82</v>
      </c>
      <c r="G57" s="426">
        <v>4.2</v>
      </c>
      <c r="H57" s="426">
        <v>3.83</v>
      </c>
      <c r="I57" s="426">
        <v>3.6</v>
      </c>
      <c r="J57" s="426">
        <v>3.48</v>
      </c>
    </row>
    <row r="58" spans="1:10" x14ac:dyDescent="0.2">
      <c r="A58" s="369" t="s">
        <v>237</v>
      </c>
      <c r="B58" s="426">
        <v>13.04</v>
      </c>
      <c r="C58" s="426">
        <v>16.82</v>
      </c>
      <c r="D58" s="426">
        <v>13.37</v>
      </c>
      <c r="E58" s="426">
        <v>15.42</v>
      </c>
      <c r="F58" s="426">
        <v>15.78</v>
      </c>
      <c r="G58" s="426">
        <v>9.5</v>
      </c>
      <c r="H58" s="426">
        <v>8.5299999999999994</v>
      </c>
      <c r="I58" s="426" t="s">
        <v>1055</v>
      </c>
      <c r="J58" s="426" t="s">
        <v>1055</v>
      </c>
    </row>
    <row r="59" spans="1:10" ht="3.75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L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2" x14ac:dyDescent="0.2">
      <c r="J1" s="390" t="s">
        <v>1029</v>
      </c>
    </row>
    <row r="2" spans="1:12" x14ac:dyDescent="0.2">
      <c r="A2" s="803" t="s">
        <v>1891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12" x14ac:dyDescent="0.2">
      <c r="H3" s="433"/>
    </row>
    <row r="5" spans="1:12" x14ac:dyDescent="0.2">
      <c r="J5" s="390" t="s">
        <v>289</v>
      </c>
    </row>
    <row r="6" spans="1:12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2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663</v>
      </c>
    </row>
    <row r="8" spans="1:12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2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  <c r="L9" s="371"/>
    </row>
    <row r="10" spans="1:12" ht="12" customHeight="1" x14ac:dyDescent="0.2">
      <c r="A10" s="378" t="s">
        <v>227</v>
      </c>
      <c r="B10" s="426">
        <v>5.86</v>
      </c>
      <c r="C10" s="426">
        <v>13.93</v>
      </c>
      <c r="D10" s="426">
        <v>9.15</v>
      </c>
      <c r="E10" s="426">
        <v>8.09</v>
      </c>
      <c r="F10" s="426">
        <v>7.41</v>
      </c>
      <c r="G10" s="426">
        <v>4.57</v>
      </c>
      <c r="H10" s="426">
        <v>4.04</v>
      </c>
      <c r="I10" s="426">
        <v>3.7</v>
      </c>
      <c r="J10" s="426">
        <v>3.68</v>
      </c>
      <c r="K10" s="371"/>
      <c r="L10" s="426"/>
    </row>
    <row r="11" spans="1:12" ht="11.25" customHeight="1" x14ac:dyDescent="0.2">
      <c r="A11" s="369" t="s">
        <v>284</v>
      </c>
      <c r="B11" s="426">
        <v>4.3899999999999997</v>
      </c>
      <c r="C11" s="426">
        <v>9.0399999999999991</v>
      </c>
      <c r="D11" s="426">
        <v>6.77</v>
      </c>
      <c r="E11" s="426">
        <v>6.07</v>
      </c>
      <c r="F11" s="426">
        <v>4.72</v>
      </c>
      <c r="G11" s="426">
        <v>4.7699999999999996</v>
      </c>
      <c r="H11" s="426">
        <v>3.77</v>
      </c>
      <c r="I11" s="426">
        <v>3.69</v>
      </c>
      <c r="J11" s="426">
        <v>3.87</v>
      </c>
      <c r="L11" s="425"/>
    </row>
    <row r="12" spans="1:12" ht="21" customHeight="1" x14ac:dyDescent="0.2">
      <c r="A12" s="394" t="s">
        <v>283</v>
      </c>
      <c r="B12" s="426">
        <v>4.22</v>
      </c>
      <c r="C12" s="426">
        <v>8.8800000000000008</v>
      </c>
      <c r="D12" s="426">
        <v>6.8</v>
      </c>
      <c r="E12" s="426">
        <v>5.94</v>
      </c>
      <c r="F12" s="426">
        <v>4.72</v>
      </c>
      <c r="G12" s="426">
        <v>4.25</v>
      </c>
      <c r="H12" s="426">
        <v>3.76</v>
      </c>
      <c r="I12" s="426">
        <v>3.69</v>
      </c>
      <c r="J12" s="426">
        <v>3.87</v>
      </c>
      <c r="L12" s="425"/>
    </row>
    <row r="13" spans="1:12" ht="11.25" customHeight="1" x14ac:dyDescent="0.2">
      <c r="A13" s="374" t="s">
        <v>282</v>
      </c>
      <c r="B13" s="426">
        <v>6.9</v>
      </c>
      <c r="C13" s="426">
        <v>11.91</v>
      </c>
      <c r="D13" s="426">
        <v>6.27</v>
      </c>
      <c r="E13" s="426">
        <v>9</v>
      </c>
      <c r="F13" s="426">
        <v>4.91</v>
      </c>
      <c r="G13" s="426">
        <v>6.8</v>
      </c>
      <c r="H13" s="426">
        <v>5.73</v>
      </c>
      <c r="I13" s="426">
        <v>5.09</v>
      </c>
      <c r="J13" s="426">
        <v>3.84</v>
      </c>
    </row>
    <row r="14" spans="1:12" ht="11.25" customHeight="1" x14ac:dyDescent="0.2">
      <c r="A14" s="373" t="s">
        <v>281</v>
      </c>
      <c r="B14" s="426">
        <v>5.82</v>
      </c>
      <c r="C14" s="426">
        <v>16.88</v>
      </c>
      <c r="D14" s="426">
        <v>11.75</v>
      </c>
      <c r="E14" s="426">
        <v>7.46</v>
      </c>
      <c r="F14" s="426">
        <v>7.7</v>
      </c>
      <c r="G14" s="426">
        <v>5.05</v>
      </c>
      <c r="H14" s="426">
        <v>4.6500000000000004</v>
      </c>
      <c r="I14" s="426">
        <v>3.84</v>
      </c>
      <c r="J14" s="426">
        <v>4.33</v>
      </c>
    </row>
    <row r="15" spans="1:12" ht="11.25" customHeight="1" x14ac:dyDescent="0.2">
      <c r="A15" s="373" t="s">
        <v>280</v>
      </c>
      <c r="B15" s="426">
        <v>5.7</v>
      </c>
      <c r="C15" s="426">
        <v>15.42</v>
      </c>
      <c r="D15" s="426">
        <v>9.43</v>
      </c>
      <c r="E15" s="426">
        <v>8.43</v>
      </c>
      <c r="F15" s="426">
        <v>7.03</v>
      </c>
      <c r="G15" s="426">
        <v>4.84</v>
      </c>
      <c r="H15" s="426">
        <v>4.16</v>
      </c>
      <c r="I15" s="426">
        <v>3.8</v>
      </c>
      <c r="J15" s="426">
        <v>3.71</v>
      </c>
    </row>
    <row r="16" spans="1:12" ht="11.25" customHeight="1" x14ac:dyDescent="0.2">
      <c r="A16" s="375" t="s">
        <v>279</v>
      </c>
      <c r="B16" s="426">
        <v>5.4</v>
      </c>
      <c r="C16" s="426">
        <v>16.149999999999999</v>
      </c>
      <c r="D16" s="426">
        <v>11.19</v>
      </c>
      <c r="E16" s="426">
        <v>8.48</v>
      </c>
      <c r="F16" s="426">
        <v>6.69</v>
      </c>
      <c r="G16" s="426">
        <v>4.4400000000000004</v>
      </c>
      <c r="H16" s="426">
        <v>4.04</v>
      </c>
      <c r="I16" s="426">
        <v>3.76</v>
      </c>
      <c r="J16" s="426">
        <v>3.56</v>
      </c>
    </row>
    <row r="17" spans="1:10" ht="21.75" customHeight="1" x14ac:dyDescent="0.2">
      <c r="A17" s="394" t="s">
        <v>278</v>
      </c>
      <c r="B17" s="426">
        <v>4.78</v>
      </c>
      <c r="C17" s="426">
        <v>13.8</v>
      </c>
      <c r="D17" s="426">
        <v>9.2899999999999991</v>
      </c>
      <c r="E17" s="426">
        <v>6.87</v>
      </c>
      <c r="F17" s="426">
        <v>6.05</v>
      </c>
      <c r="G17" s="426">
        <v>4.25</v>
      </c>
      <c r="H17" s="426">
        <v>3.74</v>
      </c>
      <c r="I17" s="426">
        <v>3.67</v>
      </c>
      <c r="J17" s="426">
        <v>3.44</v>
      </c>
    </row>
    <row r="18" spans="1:10" ht="22.5" customHeight="1" x14ac:dyDescent="0.2">
      <c r="A18" s="394" t="s">
        <v>277</v>
      </c>
      <c r="B18" s="426">
        <v>5.15</v>
      </c>
      <c r="C18" s="426">
        <v>16.29</v>
      </c>
      <c r="D18" s="426">
        <v>8.83</v>
      </c>
      <c r="E18" s="426">
        <v>7.27</v>
      </c>
      <c r="F18" s="426">
        <v>6.9</v>
      </c>
      <c r="G18" s="426">
        <v>4.62</v>
      </c>
      <c r="H18" s="426">
        <v>4.16</v>
      </c>
      <c r="I18" s="426">
        <v>3.96</v>
      </c>
      <c r="J18" s="426">
        <v>3.65</v>
      </c>
    </row>
    <row r="19" spans="1:10" ht="20.399999999999999" customHeight="1" x14ac:dyDescent="0.2">
      <c r="A19" s="394" t="s">
        <v>276</v>
      </c>
      <c r="B19" s="426">
        <v>6.04</v>
      </c>
      <c r="C19" s="426">
        <v>17.04</v>
      </c>
      <c r="D19" s="426">
        <v>8.3699999999999992</v>
      </c>
      <c r="E19" s="426">
        <v>9.33</v>
      </c>
      <c r="F19" s="426">
        <v>5.98</v>
      </c>
      <c r="G19" s="426">
        <v>5.38</v>
      </c>
      <c r="H19" s="426">
        <v>4.13</v>
      </c>
      <c r="I19" s="426">
        <v>4.03</v>
      </c>
      <c r="J19" s="426">
        <v>3.72</v>
      </c>
    </row>
    <row r="20" spans="1:10" ht="33.75" customHeight="1" x14ac:dyDescent="0.2">
      <c r="A20" s="392" t="s">
        <v>275</v>
      </c>
      <c r="B20" s="426">
        <v>8.93</v>
      </c>
      <c r="C20" s="426">
        <v>22.58</v>
      </c>
      <c r="D20" s="426">
        <v>13.18</v>
      </c>
      <c r="E20" s="426">
        <v>9.33</v>
      </c>
      <c r="F20" s="426">
        <v>7.98</v>
      </c>
      <c r="G20" s="426">
        <v>6.04</v>
      </c>
      <c r="H20" s="426">
        <v>4.97</v>
      </c>
      <c r="I20" s="426">
        <v>4.01</v>
      </c>
      <c r="J20" s="426">
        <v>4.24</v>
      </c>
    </row>
    <row r="21" spans="1:10" ht="11.25" customHeight="1" x14ac:dyDescent="0.2">
      <c r="A21" s="370" t="s">
        <v>274</v>
      </c>
      <c r="B21" s="426">
        <v>10.77</v>
      </c>
      <c r="C21" s="426">
        <v>27.09</v>
      </c>
      <c r="D21" s="426">
        <v>12.73</v>
      </c>
      <c r="E21" s="426">
        <v>12.53</v>
      </c>
      <c r="F21" s="426">
        <v>9.6199999999999992</v>
      </c>
      <c r="G21" s="426">
        <v>5.67</v>
      </c>
      <c r="H21" s="426">
        <v>4.3600000000000003</v>
      </c>
      <c r="I21" s="426">
        <v>4.21</v>
      </c>
      <c r="J21" s="426">
        <v>4.21</v>
      </c>
    </row>
    <row r="22" spans="1:10" ht="11.25" customHeight="1" x14ac:dyDescent="0.2">
      <c r="A22" s="370" t="s">
        <v>273</v>
      </c>
      <c r="B22" s="426">
        <v>5.81</v>
      </c>
      <c r="C22" s="426">
        <v>19.91</v>
      </c>
      <c r="D22" s="426">
        <v>11.5</v>
      </c>
      <c r="E22" s="426">
        <v>7.53</v>
      </c>
      <c r="F22" s="426">
        <v>6.45</v>
      </c>
      <c r="G22" s="426">
        <v>5.08</v>
      </c>
      <c r="H22" s="426">
        <v>4</v>
      </c>
      <c r="I22" s="426">
        <v>3.7</v>
      </c>
      <c r="J22" s="426">
        <v>3.73</v>
      </c>
    </row>
    <row r="23" spans="1:10" ht="11.25" customHeight="1" x14ac:dyDescent="0.2">
      <c r="A23" s="370" t="s">
        <v>272</v>
      </c>
      <c r="B23" s="426">
        <v>5.53</v>
      </c>
      <c r="C23" s="426">
        <v>16.12</v>
      </c>
      <c r="D23" s="426">
        <v>10.91</v>
      </c>
      <c r="E23" s="426">
        <v>7.71</v>
      </c>
      <c r="F23" s="426">
        <v>7.07</v>
      </c>
      <c r="G23" s="426">
        <v>4.6900000000000004</v>
      </c>
      <c r="H23" s="426">
        <v>4.5599999999999996</v>
      </c>
      <c r="I23" s="426">
        <v>3.84</v>
      </c>
      <c r="J23" s="426">
        <v>3.86</v>
      </c>
    </row>
    <row r="24" spans="1:10" ht="20.399999999999999" x14ac:dyDescent="0.2">
      <c r="A24" s="394" t="s">
        <v>271</v>
      </c>
      <c r="B24" s="426">
        <v>5.47</v>
      </c>
      <c r="C24" s="426">
        <v>13.84</v>
      </c>
      <c r="D24" s="426">
        <v>8.67</v>
      </c>
      <c r="E24" s="426">
        <v>9.17</v>
      </c>
      <c r="F24" s="426">
        <v>6.97</v>
      </c>
      <c r="G24" s="426">
        <v>5.0599999999999996</v>
      </c>
      <c r="H24" s="426">
        <v>4.25</v>
      </c>
      <c r="I24" s="426">
        <v>3.8</v>
      </c>
      <c r="J24" s="426">
        <v>3.73</v>
      </c>
    </row>
    <row r="25" spans="1:10" ht="20.399999999999999" x14ac:dyDescent="0.2">
      <c r="A25" s="393" t="s">
        <v>270</v>
      </c>
      <c r="B25" s="426">
        <v>6.69</v>
      </c>
      <c r="C25" s="426">
        <v>13.92</v>
      </c>
      <c r="D25" s="426">
        <v>7.81</v>
      </c>
      <c r="E25" s="426">
        <v>9.58</v>
      </c>
      <c r="F25" s="426">
        <v>7.19</v>
      </c>
      <c r="G25" s="426">
        <v>5.35</v>
      </c>
      <c r="H25" s="426">
        <v>4.4400000000000004</v>
      </c>
      <c r="I25" s="426">
        <v>3.81</v>
      </c>
      <c r="J25" s="426">
        <v>3.96</v>
      </c>
    </row>
    <row r="26" spans="1:10" ht="20.399999999999999" x14ac:dyDescent="0.2">
      <c r="A26" s="394" t="s">
        <v>269</v>
      </c>
      <c r="B26" s="426">
        <v>6.37</v>
      </c>
      <c r="C26" s="426">
        <v>17.079999999999998</v>
      </c>
      <c r="D26" s="426">
        <v>9.77</v>
      </c>
      <c r="E26" s="426">
        <v>9.6</v>
      </c>
      <c r="F26" s="426">
        <v>8.7100000000000009</v>
      </c>
      <c r="G26" s="426">
        <v>5.53</v>
      </c>
      <c r="H26" s="426">
        <v>4.3899999999999997</v>
      </c>
      <c r="I26" s="426">
        <v>3.69</v>
      </c>
      <c r="J26" s="426">
        <v>3.55</v>
      </c>
    </row>
    <row r="27" spans="1:10" x14ac:dyDescent="0.2">
      <c r="A27" s="372" t="s">
        <v>268</v>
      </c>
      <c r="B27" s="426">
        <v>4.24</v>
      </c>
      <c r="C27" s="426">
        <v>8.74</v>
      </c>
      <c r="D27" s="426">
        <v>7.11</v>
      </c>
      <c r="E27" s="426">
        <v>6.82</v>
      </c>
      <c r="F27" s="426">
        <v>5.65</v>
      </c>
      <c r="G27" s="426">
        <v>4</v>
      </c>
      <c r="H27" s="426">
        <v>3.84</v>
      </c>
      <c r="I27" s="426">
        <v>3.61</v>
      </c>
      <c r="J27" s="426">
        <v>3.56</v>
      </c>
    </row>
    <row r="28" spans="1:10" x14ac:dyDescent="0.2">
      <c r="A28" s="372" t="s">
        <v>267</v>
      </c>
      <c r="B28" s="426">
        <v>5.38</v>
      </c>
      <c r="C28" s="426">
        <v>11.53</v>
      </c>
      <c r="D28" s="426">
        <v>9.44</v>
      </c>
      <c r="E28" s="426">
        <v>8.09</v>
      </c>
      <c r="F28" s="426">
        <v>6.33</v>
      </c>
      <c r="G28" s="426">
        <v>4.53</v>
      </c>
      <c r="H28" s="426">
        <v>4.3099999999999996</v>
      </c>
      <c r="I28" s="426">
        <v>3.88</v>
      </c>
      <c r="J28" s="426">
        <v>3.57</v>
      </c>
    </row>
    <row r="29" spans="1:10" x14ac:dyDescent="0.2">
      <c r="A29" s="372" t="s">
        <v>266</v>
      </c>
      <c r="B29" s="426">
        <v>6.31</v>
      </c>
      <c r="C29" s="426">
        <v>12.48</v>
      </c>
      <c r="D29" s="426">
        <v>7.8</v>
      </c>
      <c r="E29" s="426">
        <v>8.5399999999999991</v>
      </c>
      <c r="F29" s="426">
        <v>6.56</v>
      </c>
      <c r="G29" s="426">
        <v>5.31</v>
      </c>
      <c r="H29" s="426">
        <v>4.2300000000000004</v>
      </c>
      <c r="I29" s="426">
        <v>3.99</v>
      </c>
      <c r="J29" s="426">
        <v>4.0599999999999996</v>
      </c>
    </row>
    <row r="30" spans="1:10" ht="20.399999999999999" x14ac:dyDescent="0.2">
      <c r="A30" s="394" t="s">
        <v>265</v>
      </c>
      <c r="B30" s="426">
        <v>12.41</v>
      </c>
      <c r="C30" s="426">
        <v>18.86</v>
      </c>
      <c r="D30" s="426">
        <v>13.23</v>
      </c>
      <c r="E30" s="426">
        <v>10.84</v>
      </c>
      <c r="F30" s="426">
        <v>11.3</v>
      </c>
      <c r="G30" s="426">
        <v>8.0399999999999991</v>
      </c>
      <c r="H30" s="426">
        <v>5.76</v>
      </c>
      <c r="I30" s="426">
        <v>3.88</v>
      </c>
      <c r="J30" s="426">
        <v>4.72</v>
      </c>
    </row>
    <row r="31" spans="1:10" ht="20.399999999999999" x14ac:dyDescent="0.2">
      <c r="A31" s="393" t="s">
        <v>264</v>
      </c>
      <c r="B31" s="426">
        <v>5.08</v>
      </c>
      <c r="C31" s="426">
        <v>13.04</v>
      </c>
      <c r="D31" s="426">
        <v>10.119999999999999</v>
      </c>
      <c r="E31" s="426">
        <v>7.3</v>
      </c>
      <c r="F31" s="426">
        <v>6.19</v>
      </c>
      <c r="G31" s="426">
        <v>4.66</v>
      </c>
      <c r="H31" s="426">
        <v>3.86</v>
      </c>
      <c r="I31" s="426">
        <v>3.88</v>
      </c>
      <c r="J31" s="426">
        <v>3.65</v>
      </c>
    </row>
    <row r="32" spans="1:10" x14ac:dyDescent="0.2">
      <c r="A32" s="369" t="s">
        <v>263</v>
      </c>
      <c r="B32" s="426">
        <v>4.58</v>
      </c>
      <c r="C32" s="426">
        <v>10.7</v>
      </c>
      <c r="D32" s="426">
        <v>7.4</v>
      </c>
      <c r="E32" s="426">
        <v>6.02</v>
      </c>
      <c r="F32" s="426">
        <v>6.3</v>
      </c>
      <c r="G32" s="426">
        <v>4.09</v>
      </c>
      <c r="H32" s="426">
        <v>3.82</v>
      </c>
      <c r="I32" s="426">
        <v>3.5</v>
      </c>
      <c r="J32" s="426">
        <v>3.65</v>
      </c>
    </row>
    <row r="33" spans="1:10" ht="22.2" customHeight="1" x14ac:dyDescent="0.2">
      <c r="A33" s="393" t="s">
        <v>262</v>
      </c>
      <c r="B33" s="426">
        <v>4.58</v>
      </c>
      <c r="C33" s="426">
        <v>11.15</v>
      </c>
      <c r="D33" s="426">
        <v>7.55</v>
      </c>
      <c r="E33" s="426">
        <v>5.93</v>
      </c>
      <c r="F33" s="426">
        <v>6.75</v>
      </c>
      <c r="G33" s="426">
        <v>4</v>
      </c>
      <c r="H33" s="426">
        <v>3.78</v>
      </c>
      <c r="I33" s="426">
        <v>3.48</v>
      </c>
      <c r="J33" s="426">
        <v>3.65</v>
      </c>
    </row>
    <row r="34" spans="1:10" ht="11.25" customHeight="1" x14ac:dyDescent="0.2">
      <c r="A34" s="372" t="s">
        <v>261</v>
      </c>
      <c r="B34" s="426">
        <v>4.57</v>
      </c>
      <c r="C34" s="426">
        <v>9.89</v>
      </c>
      <c r="D34" s="426">
        <v>6.94</v>
      </c>
      <c r="E34" s="426">
        <v>6.2</v>
      </c>
      <c r="F34" s="426">
        <v>5.76</v>
      </c>
      <c r="G34" s="426">
        <v>4.26</v>
      </c>
      <c r="H34" s="426">
        <v>3.85</v>
      </c>
      <c r="I34" s="426">
        <v>3.56</v>
      </c>
      <c r="J34" s="426">
        <v>3.65</v>
      </c>
    </row>
    <row r="35" spans="1:10" ht="20.399999999999999" customHeight="1" x14ac:dyDescent="0.2">
      <c r="A35" s="393" t="s">
        <v>260</v>
      </c>
      <c r="B35" s="426">
        <v>5.56</v>
      </c>
      <c r="C35" s="426">
        <v>14.08</v>
      </c>
      <c r="D35" s="426">
        <v>9.39</v>
      </c>
      <c r="E35" s="426">
        <v>7.97</v>
      </c>
      <c r="F35" s="426">
        <v>7.09</v>
      </c>
      <c r="G35" s="426">
        <v>4.5999999999999996</v>
      </c>
      <c r="H35" s="426">
        <v>3.95</v>
      </c>
      <c r="I35" s="426">
        <v>3.62</v>
      </c>
      <c r="J35" s="426">
        <v>3.64</v>
      </c>
    </row>
    <row r="36" spans="1:10" ht="11.25" customHeight="1" x14ac:dyDescent="0.2">
      <c r="A36" s="372" t="s">
        <v>259</v>
      </c>
      <c r="B36" s="426">
        <v>5.0199999999999996</v>
      </c>
      <c r="C36" s="426">
        <v>13.53</v>
      </c>
      <c r="D36" s="426">
        <v>8.27</v>
      </c>
      <c r="E36" s="426">
        <v>7.35</v>
      </c>
      <c r="F36" s="426">
        <v>7.32</v>
      </c>
      <c r="G36" s="426">
        <v>4.53</v>
      </c>
      <c r="H36" s="426">
        <v>3.94</v>
      </c>
      <c r="I36" s="426">
        <v>3.68</v>
      </c>
      <c r="J36" s="426">
        <v>3.61</v>
      </c>
    </row>
    <row r="37" spans="1:10" ht="11.25" customHeight="1" x14ac:dyDescent="0.2">
      <c r="A37" s="372" t="s">
        <v>258</v>
      </c>
      <c r="B37" s="426">
        <v>6.69</v>
      </c>
      <c r="C37" s="426">
        <v>16.02</v>
      </c>
      <c r="D37" s="426">
        <v>10.85</v>
      </c>
      <c r="E37" s="426">
        <v>9.23</v>
      </c>
      <c r="F37" s="426">
        <v>8.02</v>
      </c>
      <c r="G37" s="426">
        <v>5.01</v>
      </c>
      <c r="H37" s="426">
        <v>4.2300000000000004</v>
      </c>
      <c r="I37" s="426">
        <v>3.92</v>
      </c>
      <c r="J37" s="426">
        <v>3.86</v>
      </c>
    </row>
    <row r="38" spans="1:10" ht="11.25" customHeight="1" x14ac:dyDescent="0.2">
      <c r="A38" s="372" t="s">
        <v>257</v>
      </c>
      <c r="B38" s="426">
        <v>4.75</v>
      </c>
      <c r="C38" s="426">
        <v>11.19</v>
      </c>
      <c r="D38" s="426">
        <v>7.61</v>
      </c>
      <c r="E38" s="426">
        <v>6.68</v>
      </c>
      <c r="F38" s="426">
        <v>5.77</v>
      </c>
      <c r="G38" s="426">
        <v>4.25</v>
      </c>
      <c r="H38" s="426">
        <v>3.74</v>
      </c>
      <c r="I38" s="426">
        <v>3.49</v>
      </c>
      <c r="J38" s="426">
        <v>3.57</v>
      </c>
    </row>
    <row r="39" spans="1:10" ht="11.25" customHeight="1" x14ac:dyDescent="0.2">
      <c r="A39" s="369" t="s">
        <v>256</v>
      </c>
      <c r="B39" s="426">
        <v>5.79</v>
      </c>
      <c r="C39" s="426">
        <v>18.89</v>
      </c>
      <c r="D39" s="426">
        <v>13.24</v>
      </c>
      <c r="E39" s="426">
        <v>8.44</v>
      </c>
      <c r="F39" s="426">
        <v>6.59</v>
      </c>
      <c r="G39" s="426">
        <v>4.38</v>
      </c>
      <c r="H39" s="426">
        <v>4.26</v>
      </c>
      <c r="I39" s="426">
        <v>3.83</v>
      </c>
      <c r="J39" s="426">
        <v>4.16</v>
      </c>
    </row>
    <row r="40" spans="1:10" ht="28.95" customHeight="1" x14ac:dyDescent="0.2">
      <c r="A40" s="392" t="s">
        <v>255</v>
      </c>
      <c r="B40" s="426">
        <v>5.77</v>
      </c>
      <c r="C40" s="426">
        <v>19.5</v>
      </c>
      <c r="D40" s="426">
        <v>13.57</v>
      </c>
      <c r="E40" s="426">
        <v>8.4600000000000009</v>
      </c>
      <c r="F40" s="426">
        <v>6.54</v>
      </c>
      <c r="G40" s="426">
        <v>4.32</v>
      </c>
      <c r="H40" s="426">
        <v>4.33</v>
      </c>
      <c r="I40" s="426">
        <v>3.76</v>
      </c>
      <c r="J40" s="426">
        <v>4.16</v>
      </c>
    </row>
    <row r="41" spans="1:10" ht="12.6" customHeight="1" x14ac:dyDescent="0.2">
      <c r="A41" s="372" t="s">
        <v>254</v>
      </c>
      <c r="B41" s="426">
        <v>6.04</v>
      </c>
      <c r="C41" s="426">
        <v>14.04</v>
      </c>
      <c r="D41" s="426">
        <v>8.9600000000000009</v>
      </c>
      <c r="E41" s="426">
        <v>7.47</v>
      </c>
      <c r="F41" s="426">
        <v>7.1</v>
      </c>
      <c r="G41" s="426">
        <v>5.19</v>
      </c>
      <c r="H41" s="426">
        <v>3.73</v>
      </c>
      <c r="I41" s="426">
        <v>4.7300000000000004</v>
      </c>
      <c r="J41" s="426">
        <v>4.55</v>
      </c>
    </row>
    <row r="42" spans="1:10" ht="12.6" customHeight="1" x14ac:dyDescent="0.2">
      <c r="A42" s="373" t="s">
        <v>253</v>
      </c>
      <c r="B42" s="426">
        <v>4.51</v>
      </c>
      <c r="C42" s="426">
        <v>10.29</v>
      </c>
      <c r="D42" s="426">
        <v>7.53</v>
      </c>
      <c r="E42" s="426">
        <v>6.78</v>
      </c>
      <c r="F42" s="426">
        <v>4.78</v>
      </c>
      <c r="G42" s="426">
        <v>4.0999999999999996</v>
      </c>
      <c r="H42" s="426">
        <v>3.92</v>
      </c>
      <c r="I42" s="426">
        <v>3.66</v>
      </c>
      <c r="J42" s="426">
        <v>3.46</v>
      </c>
    </row>
    <row r="43" spans="1:10" ht="12.6" customHeight="1" x14ac:dyDescent="0.2">
      <c r="A43" s="372" t="s">
        <v>252</v>
      </c>
      <c r="B43" s="426">
        <v>9.5399999999999991</v>
      </c>
      <c r="C43" s="426">
        <v>12.21</v>
      </c>
      <c r="D43" s="426">
        <v>8.94</v>
      </c>
      <c r="E43" s="426">
        <v>10.58</v>
      </c>
      <c r="F43" s="426">
        <v>7.98</v>
      </c>
      <c r="G43" s="426">
        <v>5.75</v>
      </c>
      <c r="H43" s="426">
        <v>6.74</v>
      </c>
      <c r="I43" s="426">
        <v>4.59</v>
      </c>
      <c r="J43" s="426">
        <v>4.42</v>
      </c>
    </row>
    <row r="44" spans="1:10" ht="29.4" customHeight="1" x14ac:dyDescent="0.2">
      <c r="A44" s="392" t="s">
        <v>251</v>
      </c>
      <c r="B44" s="426">
        <v>9.2799999999999994</v>
      </c>
      <c r="C44" s="426">
        <v>16.149999999999999</v>
      </c>
      <c r="D44" s="426">
        <v>9.7200000000000006</v>
      </c>
      <c r="E44" s="426">
        <v>10.32</v>
      </c>
      <c r="F44" s="426">
        <v>7.48</v>
      </c>
      <c r="G44" s="426">
        <v>5.52</v>
      </c>
      <c r="H44" s="426">
        <v>7.16</v>
      </c>
      <c r="I44" s="426">
        <v>4.12</v>
      </c>
      <c r="J44" s="426">
        <v>3.96</v>
      </c>
    </row>
    <row r="45" spans="1:10" ht="11.25" customHeight="1" x14ac:dyDescent="0.2">
      <c r="A45" s="370" t="s">
        <v>250</v>
      </c>
      <c r="B45" s="426">
        <v>10.92</v>
      </c>
      <c r="C45" s="426">
        <v>13.64</v>
      </c>
      <c r="D45" s="426">
        <v>11.47</v>
      </c>
      <c r="E45" s="426">
        <v>11.95</v>
      </c>
      <c r="F45" s="426">
        <v>6.79</v>
      </c>
      <c r="G45" s="426">
        <v>5.07</v>
      </c>
      <c r="H45" s="426">
        <v>5.5</v>
      </c>
      <c r="I45" s="426">
        <v>4.7300000000000004</v>
      </c>
      <c r="J45" s="426">
        <v>3.39</v>
      </c>
    </row>
    <row r="46" spans="1:10" ht="11.25" customHeight="1" x14ac:dyDescent="0.2">
      <c r="A46" s="369" t="s">
        <v>249</v>
      </c>
      <c r="B46" s="426">
        <v>9.32</v>
      </c>
      <c r="C46" s="426">
        <v>11.4</v>
      </c>
      <c r="D46" s="426">
        <v>8.73</v>
      </c>
      <c r="E46" s="426">
        <v>10.33</v>
      </c>
      <c r="F46" s="426">
        <v>8.93</v>
      </c>
      <c r="G46" s="426">
        <v>5.92</v>
      </c>
      <c r="H46" s="426">
        <v>6.69</v>
      </c>
      <c r="I46" s="426">
        <v>5.03</v>
      </c>
      <c r="J46" s="426">
        <v>4.8</v>
      </c>
    </row>
    <row r="47" spans="1:10" ht="11.25" customHeight="1" x14ac:dyDescent="0.2">
      <c r="A47" s="369" t="s">
        <v>248</v>
      </c>
      <c r="B47" s="426">
        <v>11.36</v>
      </c>
      <c r="C47" s="426">
        <v>18.920000000000002</v>
      </c>
      <c r="D47" s="426">
        <v>11.82</v>
      </c>
      <c r="E47" s="426">
        <v>10.039999999999999</v>
      </c>
      <c r="F47" s="426">
        <v>8.8000000000000007</v>
      </c>
      <c r="G47" s="426">
        <v>7.18</v>
      </c>
      <c r="H47" s="426">
        <v>6.19</v>
      </c>
      <c r="I47" s="426">
        <v>7.3</v>
      </c>
      <c r="J47" s="426">
        <v>5.05</v>
      </c>
    </row>
    <row r="48" spans="1:10" ht="11.25" customHeight="1" x14ac:dyDescent="0.2">
      <c r="A48" s="369" t="s">
        <v>247</v>
      </c>
      <c r="B48" s="426">
        <v>6.38</v>
      </c>
      <c r="C48" s="426">
        <v>12.64</v>
      </c>
      <c r="D48" s="426">
        <v>7.78</v>
      </c>
      <c r="E48" s="426">
        <v>7.63</v>
      </c>
      <c r="F48" s="426">
        <v>5.66</v>
      </c>
      <c r="G48" s="426">
        <v>4.3600000000000003</v>
      </c>
      <c r="H48" s="426">
        <v>4.25</v>
      </c>
      <c r="I48" s="426">
        <v>3.77</v>
      </c>
      <c r="J48" s="426">
        <v>3.78</v>
      </c>
    </row>
    <row r="49" spans="1:11" ht="11.25" customHeight="1" x14ac:dyDescent="0.2">
      <c r="A49" s="369" t="s">
        <v>246</v>
      </c>
      <c r="B49" s="426">
        <v>8.17</v>
      </c>
      <c r="C49" s="426">
        <v>13</v>
      </c>
      <c r="D49" s="426">
        <v>8</v>
      </c>
      <c r="E49" s="426">
        <v>9.57</v>
      </c>
      <c r="F49" s="426">
        <v>6.71</v>
      </c>
      <c r="G49" s="426">
        <v>4.9400000000000004</v>
      </c>
      <c r="H49" s="426">
        <v>4.6399999999999997</v>
      </c>
      <c r="I49" s="426">
        <v>3.8</v>
      </c>
      <c r="J49" s="426">
        <v>4.22</v>
      </c>
    </row>
    <row r="50" spans="1:11" ht="11.25" customHeight="1" x14ac:dyDescent="0.2">
      <c r="A50" s="369" t="s">
        <v>245</v>
      </c>
      <c r="B50" s="426">
        <v>4.54</v>
      </c>
      <c r="C50" s="426">
        <v>15.29</v>
      </c>
      <c r="D50" s="426">
        <v>9.02</v>
      </c>
      <c r="E50" s="426">
        <v>7.26</v>
      </c>
      <c r="F50" s="426">
        <v>5.32</v>
      </c>
      <c r="G50" s="426">
        <v>4.16</v>
      </c>
      <c r="H50" s="426">
        <v>3.81</v>
      </c>
      <c r="I50" s="426">
        <v>3.8</v>
      </c>
      <c r="J50" s="426">
        <v>3.72</v>
      </c>
    </row>
    <row r="51" spans="1:11" ht="11.25" customHeight="1" x14ac:dyDescent="0.2">
      <c r="A51" s="369" t="s">
        <v>244</v>
      </c>
      <c r="B51" s="426">
        <v>4.9400000000000004</v>
      </c>
      <c r="C51" s="426">
        <v>16.95</v>
      </c>
      <c r="D51" s="426">
        <v>8.6300000000000008</v>
      </c>
      <c r="E51" s="426">
        <v>7.78</v>
      </c>
      <c r="F51" s="426">
        <v>4.17</v>
      </c>
      <c r="G51" s="426">
        <v>3.91</v>
      </c>
      <c r="H51" s="426">
        <v>4.1500000000000004</v>
      </c>
      <c r="I51" s="426">
        <v>3.98</v>
      </c>
      <c r="J51" s="426">
        <v>3.54</v>
      </c>
    </row>
    <row r="52" spans="1:11" ht="11.25" customHeight="1" x14ac:dyDescent="0.2">
      <c r="A52" s="369" t="s">
        <v>243</v>
      </c>
      <c r="B52" s="426">
        <v>8.73</v>
      </c>
      <c r="C52" s="426">
        <v>12.98</v>
      </c>
      <c r="D52" s="426">
        <v>8.56</v>
      </c>
      <c r="E52" s="426">
        <v>8.51</v>
      </c>
      <c r="F52" s="426">
        <v>5.07</v>
      </c>
      <c r="G52" s="426">
        <v>4.91</v>
      </c>
      <c r="H52" s="426">
        <v>4.3600000000000003</v>
      </c>
      <c r="I52" s="426">
        <v>4.09</v>
      </c>
      <c r="J52" s="426">
        <v>4.25</v>
      </c>
    </row>
    <row r="53" spans="1:11" ht="11.25" customHeight="1" x14ac:dyDescent="0.2">
      <c r="A53" s="369" t="s">
        <v>242</v>
      </c>
      <c r="B53" s="426">
        <v>7</v>
      </c>
      <c r="C53" s="426">
        <v>12.85</v>
      </c>
      <c r="D53" s="426">
        <v>7.94</v>
      </c>
      <c r="E53" s="426">
        <v>7.1</v>
      </c>
      <c r="F53" s="426">
        <v>5.65</v>
      </c>
      <c r="G53" s="426">
        <v>4.1500000000000004</v>
      </c>
      <c r="H53" s="426">
        <v>3.88</v>
      </c>
      <c r="I53" s="426">
        <v>3.6</v>
      </c>
      <c r="J53" s="426">
        <v>3.85</v>
      </c>
    </row>
    <row r="54" spans="1:11" ht="11.25" customHeight="1" x14ac:dyDescent="0.2">
      <c r="A54" s="370" t="s">
        <v>241</v>
      </c>
      <c r="B54" s="426">
        <v>8.02</v>
      </c>
      <c r="C54" s="426">
        <v>14.09</v>
      </c>
      <c r="D54" s="426">
        <v>8.07</v>
      </c>
      <c r="E54" s="426">
        <v>7.63</v>
      </c>
      <c r="F54" s="426">
        <v>5.81</v>
      </c>
      <c r="G54" s="426">
        <v>4.1399999999999997</v>
      </c>
      <c r="H54" s="426">
        <v>4.09</v>
      </c>
      <c r="I54" s="426">
        <v>3.75</v>
      </c>
      <c r="J54" s="426">
        <v>3.99</v>
      </c>
    </row>
    <row r="55" spans="1:11" ht="11.25" customHeight="1" x14ac:dyDescent="0.2">
      <c r="A55" s="370" t="s">
        <v>240</v>
      </c>
      <c r="B55" s="426">
        <v>5.26</v>
      </c>
      <c r="C55" s="426">
        <v>9.36</v>
      </c>
      <c r="D55" s="426">
        <v>7.26</v>
      </c>
      <c r="E55" s="426">
        <v>5.76</v>
      </c>
      <c r="F55" s="426">
        <v>5.4</v>
      </c>
      <c r="G55" s="426">
        <v>4.1900000000000004</v>
      </c>
      <c r="H55" s="426">
        <v>3.79</v>
      </c>
      <c r="I55" s="426">
        <v>3.57</v>
      </c>
      <c r="J55" s="426">
        <v>3.75</v>
      </c>
    </row>
    <row r="56" spans="1:11" ht="11.25" customHeight="1" x14ac:dyDescent="0.2">
      <c r="A56" s="369" t="s">
        <v>239</v>
      </c>
      <c r="B56" s="426">
        <v>11.7</v>
      </c>
      <c r="C56" s="426">
        <v>14.99</v>
      </c>
      <c r="D56" s="426">
        <v>9.07</v>
      </c>
      <c r="E56" s="426">
        <v>8.06</v>
      </c>
      <c r="F56" s="426">
        <v>39.32</v>
      </c>
      <c r="G56" s="426">
        <v>5.65</v>
      </c>
      <c r="H56" s="426">
        <v>4.4400000000000004</v>
      </c>
      <c r="I56" s="426">
        <v>3.95</v>
      </c>
      <c r="J56" s="426">
        <v>3.61</v>
      </c>
    </row>
    <row r="57" spans="1:11" ht="11.25" customHeight="1" x14ac:dyDescent="0.2">
      <c r="A57" s="369" t="s">
        <v>238</v>
      </c>
      <c r="B57" s="426">
        <v>6.31</v>
      </c>
      <c r="C57" s="426">
        <v>12.47</v>
      </c>
      <c r="D57" s="426">
        <v>8.09</v>
      </c>
      <c r="E57" s="426">
        <v>8.48</v>
      </c>
      <c r="F57" s="426">
        <v>5.95</v>
      </c>
      <c r="G57" s="426">
        <v>4.4800000000000004</v>
      </c>
      <c r="H57" s="426">
        <v>4.2699999999999996</v>
      </c>
      <c r="I57" s="426">
        <v>3.83</v>
      </c>
      <c r="J57" s="426">
        <v>3.74</v>
      </c>
    </row>
    <row r="58" spans="1:11" x14ac:dyDescent="0.2">
      <c r="A58" s="369" t="s">
        <v>237</v>
      </c>
      <c r="B58" s="426">
        <v>14.22</v>
      </c>
      <c r="C58" s="426">
        <v>27.22</v>
      </c>
      <c r="D58" s="426">
        <v>14.27</v>
      </c>
      <c r="E58" s="426">
        <v>15.48</v>
      </c>
      <c r="F58" s="426" t="s">
        <v>1055</v>
      </c>
      <c r="G58" s="426">
        <v>9.57</v>
      </c>
      <c r="H58" s="426">
        <v>10.69</v>
      </c>
      <c r="I58" s="426" t="s">
        <v>1055</v>
      </c>
      <c r="J58" s="426" t="s">
        <v>1055</v>
      </c>
    </row>
    <row r="59" spans="1:11" ht="3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  <c r="K59" s="371"/>
    </row>
    <row r="60" spans="1:11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67" customWidth="1"/>
    <col min="2" max="10" width="8.109375" style="367" customWidth="1"/>
    <col min="11" max="16384" width="9.109375" style="367"/>
  </cols>
  <sheetData>
    <row r="1" spans="1:11" x14ac:dyDescent="0.2">
      <c r="J1" s="390" t="s">
        <v>1030</v>
      </c>
    </row>
    <row r="2" spans="1:11" x14ac:dyDescent="0.2">
      <c r="A2" s="803" t="s">
        <v>1891</v>
      </c>
      <c r="B2" s="803"/>
      <c r="C2" s="803"/>
      <c r="D2" s="803"/>
      <c r="E2" s="803"/>
      <c r="F2" s="803"/>
      <c r="G2" s="803"/>
      <c r="H2" s="803"/>
      <c r="I2" s="803"/>
      <c r="J2" s="803"/>
      <c r="K2" s="390"/>
    </row>
    <row r="3" spans="1:11" x14ac:dyDescent="0.2">
      <c r="H3" s="433"/>
    </row>
    <row r="5" spans="1:11" x14ac:dyDescent="0.2">
      <c r="J5" s="390" t="s">
        <v>289</v>
      </c>
    </row>
    <row r="6" spans="1:11" x14ac:dyDescent="0.2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  <c r="K6" s="401"/>
    </row>
    <row r="7" spans="1:11" ht="13.2" x14ac:dyDescent="0.25">
      <c r="A7" s="387" t="s">
        <v>144</v>
      </c>
      <c r="B7" s="371"/>
      <c r="C7" s="386"/>
      <c r="D7" s="386"/>
      <c r="E7" s="385"/>
      <c r="F7" s="386"/>
      <c r="G7" s="385"/>
      <c r="H7" s="386"/>
      <c r="I7" s="386"/>
      <c r="J7" s="428" t="s">
        <v>660</v>
      </c>
    </row>
    <row r="8" spans="1:11" ht="18" customHeight="1" x14ac:dyDescent="0.2">
      <c r="A8" s="400"/>
      <c r="B8" s="805" t="s">
        <v>306</v>
      </c>
      <c r="C8" s="403" t="s">
        <v>939</v>
      </c>
      <c r="D8" s="403" t="s">
        <v>938</v>
      </c>
      <c r="E8" s="403" t="s">
        <v>972</v>
      </c>
      <c r="F8" s="403" t="s">
        <v>936</v>
      </c>
      <c r="G8" s="403" t="s">
        <v>936</v>
      </c>
      <c r="H8" s="403" t="s">
        <v>936</v>
      </c>
      <c r="I8" s="403" t="s">
        <v>936</v>
      </c>
      <c r="J8" s="796" t="s">
        <v>748</v>
      </c>
    </row>
    <row r="9" spans="1:11" ht="23.25" customHeight="1" x14ac:dyDescent="0.2">
      <c r="A9" s="380" t="s">
        <v>285</v>
      </c>
      <c r="B9" s="805"/>
      <c r="C9" s="402" t="s">
        <v>935</v>
      </c>
      <c r="D9" s="402" t="s">
        <v>934</v>
      </c>
      <c r="E9" s="402" t="s">
        <v>971</v>
      </c>
      <c r="F9" s="402" t="s">
        <v>932</v>
      </c>
      <c r="G9" s="402" t="s">
        <v>931</v>
      </c>
      <c r="H9" s="402" t="s">
        <v>930</v>
      </c>
      <c r="I9" s="402" t="s">
        <v>929</v>
      </c>
      <c r="J9" s="796"/>
      <c r="K9" s="371"/>
    </row>
    <row r="10" spans="1:11" ht="12" customHeight="1" x14ac:dyDescent="0.2">
      <c r="A10" s="378" t="s">
        <v>227</v>
      </c>
      <c r="B10" s="426">
        <v>5.0599999999999996</v>
      </c>
      <c r="C10" s="426">
        <v>10.57</v>
      </c>
      <c r="D10" s="426">
        <v>8.19</v>
      </c>
      <c r="E10" s="426">
        <v>7.51</v>
      </c>
      <c r="F10" s="426">
        <v>6.22</v>
      </c>
      <c r="G10" s="426">
        <v>4.1399999999999997</v>
      </c>
      <c r="H10" s="426">
        <v>3.7</v>
      </c>
      <c r="I10" s="426">
        <v>3.48</v>
      </c>
      <c r="J10" s="426">
        <v>3.55</v>
      </c>
      <c r="K10" s="371"/>
    </row>
    <row r="11" spans="1:11" ht="11.25" customHeight="1" x14ac:dyDescent="0.2">
      <c r="A11" s="369" t="s">
        <v>284</v>
      </c>
      <c r="B11" s="426">
        <v>3.96</v>
      </c>
      <c r="C11" s="426">
        <v>6.89</v>
      </c>
      <c r="D11" s="426">
        <v>6.31</v>
      </c>
      <c r="E11" s="426">
        <v>5.49</v>
      </c>
      <c r="F11" s="426">
        <v>4.62</v>
      </c>
      <c r="G11" s="426">
        <v>4.17</v>
      </c>
      <c r="H11" s="426">
        <v>3.56</v>
      </c>
      <c r="I11" s="426">
        <v>3.45</v>
      </c>
      <c r="J11" s="426">
        <v>3.62</v>
      </c>
    </row>
    <row r="12" spans="1:11" ht="21.75" customHeight="1" x14ac:dyDescent="0.2">
      <c r="A12" s="394" t="s">
        <v>283</v>
      </c>
      <c r="B12" s="426">
        <v>3.9</v>
      </c>
      <c r="C12" s="426">
        <v>6.74</v>
      </c>
      <c r="D12" s="426">
        <v>6.29</v>
      </c>
      <c r="E12" s="426">
        <v>5.47</v>
      </c>
      <c r="F12" s="426">
        <v>4.6100000000000003</v>
      </c>
      <c r="G12" s="426">
        <v>3.99</v>
      </c>
      <c r="H12" s="426">
        <v>3.55</v>
      </c>
      <c r="I12" s="426">
        <v>3.45</v>
      </c>
      <c r="J12" s="426">
        <v>3.62</v>
      </c>
    </row>
    <row r="13" spans="1:11" ht="11.25" customHeight="1" x14ac:dyDescent="0.2">
      <c r="A13" s="374" t="s">
        <v>282</v>
      </c>
      <c r="B13" s="426">
        <v>6.28</v>
      </c>
      <c r="C13" s="426">
        <v>9.27</v>
      </c>
      <c r="D13" s="426">
        <v>7.38</v>
      </c>
      <c r="E13" s="426">
        <v>6.63</v>
      </c>
      <c r="F13" s="426">
        <v>4.8899999999999997</v>
      </c>
      <c r="G13" s="426">
        <v>6.07</v>
      </c>
      <c r="H13" s="426">
        <v>5.07</v>
      </c>
      <c r="I13" s="426">
        <v>4.4000000000000004</v>
      </c>
      <c r="J13" s="426" t="s">
        <v>1055</v>
      </c>
    </row>
    <row r="14" spans="1:11" ht="11.25" customHeight="1" x14ac:dyDescent="0.2">
      <c r="A14" s="373" t="s">
        <v>281</v>
      </c>
      <c r="B14" s="426">
        <v>6.62</v>
      </c>
      <c r="C14" s="426">
        <v>12.25</v>
      </c>
      <c r="D14" s="426">
        <v>8.56</v>
      </c>
      <c r="E14" s="426">
        <v>10.28</v>
      </c>
      <c r="F14" s="426">
        <v>7.82</v>
      </c>
      <c r="G14" s="426">
        <v>5</v>
      </c>
      <c r="H14" s="426">
        <v>4.2699999999999996</v>
      </c>
      <c r="I14" s="426">
        <v>3.75</v>
      </c>
      <c r="J14" s="426">
        <v>4.62</v>
      </c>
    </row>
    <row r="15" spans="1:11" ht="11.25" customHeight="1" x14ac:dyDescent="0.2">
      <c r="A15" s="373" t="s">
        <v>280</v>
      </c>
      <c r="B15" s="426">
        <v>4.4800000000000004</v>
      </c>
      <c r="C15" s="426">
        <v>11.75</v>
      </c>
      <c r="D15" s="426">
        <v>8.7100000000000009</v>
      </c>
      <c r="E15" s="426">
        <v>7.35</v>
      </c>
      <c r="F15" s="426">
        <v>6.63</v>
      </c>
      <c r="G15" s="426">
        <v>3.9</v>
      </c>
      <c r="H15" s="426">
        <v>3.69</v>
      </c>
      <c r="I15" s="426">
        <v>3.51</v>
      </c>
      <c r="J15" s="426">
        <v>3.54</v>
      </c>
    </row>
    <row r="16" spans="1:11" ht="11.25" customHeight="1" x14ac:dyDescent="0.2">
      <c r="A16" s="375" t="s">
        <v>279</v>
      </c>
      <c r="B16" s="426">
        <v>4.43</v>
      </c>
      <c r="C16" s="426">
        <v>11.14</v>
      </c>
      <c r="D16" s="426">
        <v>9.8800000000000008</v>
      </c>
      <c r="E16" s="426">
        <v>8.1199999999999992</v>
      </c>
      <c r="F16" s="426">
        <v>5.76</v>
      </c>
      <c r="G16" s="426">
        <v>4.01</v>
      </c>
      <c r="H16" s="426">
        <v>3.63</v>
      </c>
      <c r="I16" s="426">
        <v>3.45</v>
      </c>
      <c r="J16" s="426">
        <v>3.45</v>
      </c>
    </row>
    <row r="17" spans="1:10" ht="21.75" customHeight="1" x14ac:dyDescent="0.2">
      <c r="A17" s="394" t="s">
        <v>278</v>
      </c>
      <c r="B17" s="426">
        <v>3.81</v>
      </c>
      <c r="C17" s="426">
        <v>9.9</v>
      </c>
      <c r="D17" s="426">
        <v>7.95</v>
      </c>
      <c r="E17" s="426">
        <v>5.91</v>
      </c>
      <c r="F17" s="426">
        <v>5.86</v>
      </c>
      <c r="G17" s="426">
        <v>3.62</v>
      </c>
      <c r="H17" s="426">
        <v>3.48</v>
      </c>
      <c r="I17" s="426">
        <v>3.47</v>
      </c>
      <c r="J17" s="426">
        <v>3.38</v>
      </c>
    </row>
    <row r="18" spans="1:10" ht="22.5" customHeight="1" x14ac:dyDescent="0.2">
      <c r="A18" s="394" t="s">
        <v>277</v>
      </c>
      <c r="B18" s="426">
        <v>4.88</v>
      </c>
      <c r="C18" s="426">
        <v>10.35</v>
      </c>
      <c r="D18" s="426">
        <v>8.6999999999999993</v>
      </c>
      <c r="E18" s="426">
        <v>6.89</v>
      </c>
      <c r="F18" s="426">
        <v>6.55</v>
      </c>
      <c r="G18" s="426">
        <v>4.8</v>
      </c>
      <c r="H18" s="426">
        <v>3.8</v>
      </c>
      <c r="I18" s="426">
        <v>3.7</v>
      </c>
      <c r="J18" s="426">
        <v>3.58</v>
      </c>
    </row>
    <row r="19" spans="1:10" ht="22.5" customHeight="1" x14ac:dyDescent="0.2">
      <c r="A19" s="394" t="s">
        <v>276</v>
      </c>
      <c r="B19" s="426">
        <v>5.27</v>
      </c>
      <c r="C19" s="426">
        <v>11.97</v>
      </c>
      <c r="D19" s="426">
        <v>7.66</v>
      </c>
      <c r="E19" s="426">
        <v>7.64</v>
      </c>
      <c r="F19" s="426">
        <v>5.72</v>
      </c>
      <c r="G19" s="426">
        <v>4.68</v>
      </c>
      <c r="H19" s="426">
        <v>3.8</v>
      </c>
      <c r="I19" s="426">
        <v>3.61</v>
      </c>
      <c r="J19" s="426">
        <v>3.61</v>
      </c>
    </row>
    <row r="20" spans="1:10" ht="34.5" customHeight="1" x14ac:dyDescent="0.2">
      <c r="A20" s="392" t="s">
        <v>275</v>
      </c>
      <c r="B20" s="426">
        <v>8.0500000000000007</v>
      </c>
      <c r="C20" s="426">
        <v>16.690000000000001</v>
      </c>
      <c r="D20" s="426">
        <v>11.68</v>
      </c>
      <c r="E20" s="426">
        <v>8.52</v>
      </c>
      <c r="F20" s="426">
        <v>8.4</v>
      </c>
      <c r="G20" s="426">
        <v>5.73</v>
      </c>
      <c r="H20" s="426">
        <v>4.3099999999999996</v>
      </c>
      <c r="I20" s="426">
        <v>3.58</v>
      </c>
      <c r="J20" s="426">
        <v>4.09</v>
      </c>
    </row>
    <row r="21" spans="1:10" ht="11.25" customHeight="1" x14ac:dyDescent="0.2">
      <c r="A21" s="370" t="s">
        <v>274</v>
      </c>
      <c r="B21" s="426">
        <v>8.1300000000000008</v>
      </c>
      <c r="C21" s="426">
        <v>19.440000000000001</v>
      </c>
      <c r="D21" s="426">
        <v>9.61</v>
      </c>
      <c r="E21" s="426">
        <v>12.08</v>
      </c>
      <c r="F21" s="426">
        <v>9.19</v>
      </c>
      <c r="G21" s="426">
        <v>5.44</v>
      </c>
      <c r="H21" s="426">
        <v>4.13</v>
      </c>
      <c r="I21" s="426">
        <v>3.88</v>
      </c>
      <c r="J21" s="426">
        <v>4.07</v>
      </c>
    </row>
    <row r="22" spans="1:10" ht="11.25" customHeight="1" x14ac:dyDescent="0.2">
      <c r="A22" s="370" t="s">
        <v>273</v>
      </c>
      <c r="B22" s="426">
        <v>4.87</v>
      </c>
      <c r="C22" s="426">
        <v>13.72</v>
      </c>
      <c r="D22" s="426">
        <v>9.51</v>
      </c>
      <c r="E22" s="426">
        <v>7.4</v>
      </c>
      <c r="F22" s="426">
        <v>6.37</v>
      </c>
      <c r="G22" s="426">
        <v>4.55</v>
      </c>
      <c r="H22" s="426">
        <v>3.73</v>
      </c>
      <c r="I22" s="426">
        <v>3.52</v>
      </c>
      <c r="J22" s="426">
        <v>3.73</v>
      </c>
    </row>
    <row r="23" spans="1:10" ht="11.25" customHeight="1" x14ac:dyDescent="0.2">
      <c r="A23" s="370" t="s">
        <v>272</v>
      </c>
      <c r="B23" s="426">
        <v>4.57</v>
      </c>
      <c r="C23" s="426">
        <v>11.93</v>
      </c>
      <c r="D23" s="426">
        <v>8.58</v>
      </c>
      <c r="E23" s="426">
        <v>7.19</v>
      </c>
      <c r="F23" s="426">
        <v>5.94</v>
      </c>
      <c r="G23" s="426">
        <v>3.94</v>
      </c>
      <c r="H23" s="426">
        <v>3.96</v>
      </c>
      <c r="I23" s="426">
        <v>3.45</v>
      </c>
      <c r="J23" s="426">
        <v>3.63</v>
      </c>
    </row>
    <row r="24" spans="1:10" ht="20.399999999999999" x14ac:dyDescent="0.2">
      <c r="A24" s="394" t="s">
        <v>271</v>
      </c>
      <c r="B24" s="426">
        <v>4.9400000000000004</v>
      </c>
      <c r="C24" s="426">
        <v>11.13</v>
      </c>
      <c r="D24" s="426">
        <v>7.72</v>
      </c>
      <c r="E24" s="426">
        <v>9.08</v>
      </c>
      <c r="F24" s="426">
        <v>6.15</v>
      </c>
      <c r="G24" s="426">
        <v>4.4800000000000004</v>
      </c>
      <c r="H24" s="426">
        <v>3.7</v>
      </c>
      <c r="I24" s="426">
        <v>3.58</v>
      </c>
      <c r="J24" s="426">
        <v>3.71</v>
      </c>
    </row>
    <row r="25" spans="1:10" ht="20.399999999999999" x14ac:dyDescent="0.2">
      <c r="A25" s="393" t="s">
        <v>270</v>
      </c>
      <c r="B25" s="426">
        <v>5.63</v>
      </c>
      <c r="C25" s="426">
        <v>11.61</v>
      </c>
      <c r="D25" s="426">
        <v>7.26</v>
      </c>
      <c r="E25" s="426">
        <v>8.59</v>
      </c>
      <c r="F25" s="426">
        <v>6.88</v>
      </c>
      <c r="G25" s="426">
        <v>5.04</v>
      </c>
      <c r="H25" s="426">
        <v>4.17</v>
      </c>
      <c r="I25" s="426">
        <v>3.61</v>
      </c>
      <c r="J25" s="426">
        <v>3.76</v>
      </c>
    </row>
    <row r="26" spans="1:10" ht="20.399999999999999" x14ac:dyDescent="0.2">
      <c r="A26" s="394" t="s">
        <v>269</v>
      </c>
      <c r="B26" s="426">
        <v>4.8499999999999996</v>
      </c>
      <c r="C26" s="426">
        <v>13.91</v>
      </c>
      <c r="D26" s="426">
        <v>8.7899999999999991</v>
      </c>
      <c r="E26" s="426">
        <v>7.73</v>
      </c>
      <c r="F26" s="426">
        <v>8.44</v>
      </c>
      <c r="G26" s="426">
        <v>4.25</v>
      </c>
      <c r="H26" s="426">
        <v>3.91</v>
      </c>
      <c r="I26" s="426">
        <v>3.59</v>
      </c>
      <c r="J26" s="426">
        <v>3.55</v>
      </c>
    </row>
    <row r="27" spans="1:10" x14ac:dyDescent="0.2">
      <c r="A27" s="372" t="s">
        <v>268</v>
      </c>
      <c r="B27" s="426">
        <v>4</v>
      </c>
      <c r="C27" s="426">
        <v>7.62</v>
      </c>
      <c r="D27" s="426">
        <v>6.49</v>
      </c>
      <c r="E27" s="426">
        <v>6.05</v>
      </c>
      <c r="F27" s="426">
        <v>5.33</v>
      </c>
      <c r="G27" s="426">
        <v>4.13</v>
      </c>
      <c r="H27" s="426">
        <v>3.52</v>
      </c>
      <c r="I27" s="426">
        <v>3.5</v>
      </c>
      <c r="J27" s="426">
        <v>3.47</v>
      </c>
    </row>
    <row r="28" spans="1:10" x14ac:dyDescent="0.2">
      <c r="A28" s="372" t="s">
        <v>267</v>
      </c>
      <c r="B28" s="426">
        <v>4.55</v>
      </c>
      <c r="C28" s="426">
        <v>8.0299999999999994</v>
      </c>
      <c r="D28" s="426">
        <v>8.44</v>
      </c>
      <c r="E28" s="426">
        <v>6.87</v>
      </c>
      <c r="F28" s="426">
        <v>6.26</v>
      </c>
      <c r="G28" s="426">
        <v>4.21</v>
      </c>
      <c r="H28" s="426">
        <v>3.76</v>
      </c>
      <c r="I28" s="426">
        <v>3.53</v>
      </c>
      <c r="J28" s="426">
        <v>3.59</v>
      </c>
    </row>
    <row r="29" spans="1:10" x14ac:dyDescent="0.2">
      <c r="A29" s="372" t="s">
        <v>266</v>
      </c>
      <c r="B29" s="426">
        <v>5.17</v>
      </c>
      <c r="C29" s="426">
        <v>11.43</v>
      </c>
      <c r="D29" s="426">
        <v>7.99</v>
      </c>
      <c r="E29" s="426">
        <v>6.53</v>
      </c>
      <c r="F29" s="426">
        <v>5.71</v>
      </c>
      <c r="G29" s="426">
        <v>4.5</v>
      </c>
      <c r="H29" s="426">
        <v>3.45</v>
      </c>
      <c r="I29" s="426">
        <v>3.8</v>
      </c>
      <c r="J29" s="426">
        <v>3.82</v>
      </c>
    </row>
    <row r="30" spans="1:10" ht="20.399999999999999" x14ac:dyDescent="0.2">
      <c r="A30" s="394" t="s">
        <v>265</v>
      </c>
      <c r="B30" s="426">
        <v>12.44</v>
      </c>
      <c r="C30" s="426">
        <v>16.64</v>
      </c>
      <c r="D30" s="426">
        <v>12.42</v>
      </c>
      <c r="E30" s="426">
        <v>9.7899999999999991</v>
      </c>
      <c r="F30" s="426">
        <v>11.2</v>
      </c>
      <c r="G30" s="426">
        <v>7.36</v>
      </c>
      <c r="H30" s="426">
        <v>6.18</v>
      </c>
      <c r="I30" s="426">
        <v>3.45</v>
      </c>
      <c r="J30" s="426" t="s">
        <v>1055</v>
      </c>
    </row>
    <row r="31" spans="1:10" ht="20.399999999999999" x14ac:dyDescent="0.2">
      <c r="A31" s="393" t="s">
        <v>264</v>
      </c>
      <c r="B31" s="426">
        <v>5.97</v>
      </c>
      <c r="C31" s="426">
        <v>10.26</v>
      </c>
      <c r="D31" s="426">
        <v>9.43</v>
      </c>
      <c r="E31" s="426">
        <v>7.86</v>
      </c>
      <c r="F31" s="426">
        <v>6.23</v>
      </c>
      <c r="G31" s="426">
        <v>4.5599999999999996</v>
      </c>
      <c r="H31" s="426">
        <v>3.8</v>
      </c>
      <c r="I31" s="426">
        <v>3.52</v>
      </c>
      <c r="J31" s="426">
        <v>3.51</v>
      </c>
    </row>
    <row r="32" spans="1:10" x14ac:dyDescent="0.2">
      <c r="A32" s="369" t="s">
        <v>263</v>
      </c>
      <c r="B32" s="426">
        <v>5.2</v>
      </c>
      <c r="C32" s="426">
        <v>8.07</v>
      </c>
      <c r="D32" s="426">
        <v>6.94</v>
      </c>
      <c r="E32" s="426">
        <v>7.17</v>
      </c>
      <c r="F32" s="426">
        <v>5.31</v>
      </c>
      <c r="G32" s="426">
        <v>4.3099999999999996</v>
      </c>
      <c r="H32" s="426">
        <v>3.72</v>
      </c>
      <c r="I32" s="426">
        <v>3.59</v>
      </c>
      <c r="J32" s="426">
        <v>3.71</v>
      </c>
    </row>
    <row r="33" spans="1:10" ht="26.25" customHeight="1" x14ac:dyDescent="0.2">
      <c r="A33" s="393" t="s">
        <v>262</v>
      </c>
      <c r="B33" s="426">
        <v>5.39</v>
      </c>
      <c r="C33" s="426">
        <v>8.26</v>
      </c>
      <c r="D33" s="426">
        <v>7.06</v>
      </c>
      <c r="E33" s="426">
        <v>7.07</v>
      </c>
      <c r="F33" s="426">
        <v>5.42</v>
      </c>
      <c r="G33" s="426">
        <v>4.33</v>
      </c>
      <c r="H33" s="426">
        <v>3.73</v>
      </c>
      <c r="I33" s="426">
        <v>3.52</v>
      </c>
      <c r="J33" s="426">
        <v>3.73</v>
      </c>
    </row>
    <row r="34" spans="1:10" ht="11.25" customHeight="1" x14ac:dyDescent="0.2">
      <c r="A34" s="372" t="s">
        <v>261</v>
      </c>
      <c r="B34" s="426">
        <v>4.91</v>
      </c>
      <c r="C34" s="426">
        <v>7.64</v>
      </c>
      <c r="D34" s="426">
        <v>6.54</v>
      </c>
      <c r="E34" s="426">
        <v>7.29</v>
      </c>
      <c r="F34" s="426">
        <v>5.13</v>
      </c>
      <c r="G34" s="426">
        <v>4.28</v>
      </c>
      <c r="H34" s="426">
        <v>3.7</v>
      </c>
      <c r="I34" s="426">
        <v>3.72</v>
      </c>
      <c r="J34" s="426">
        <v>3.67</v>
      </c>
    </row>
    <row r="35" spans="1:10" ht="20.399999999999999" customHeight="1" x14ac:dyDescent="0.2">
      <c r="A35" s="393" t="s">
        <v>260</v>
      </c>
      <c r="B35" s="426">
        <v>4.78</v>
      </c>
      <c r="C35" s="426">
        <v>10.3</v>
      </c>
      <c r="D35" s="426">
        <v>8.81</v>
      </c>
      <c r="E35" s="426">
        <v>6.92</v>
      </c>
      <c r="F35" s="426">
        <v>6.48</v>
      </c>
      <c r="G35" s="426">
        <v>4.1399999999999997</v>
      </c>
      <c r="H35" s="426">
        <v>3.66</v>
      </c>
      <c r="I35" s="426">
        <v>3.46</v>
      </c>
      <c r="J35" s="426">
        <v>3.5</v>
      </c>
    </row>
    <row r="36" spans="1:10" ht="11.25" customHeight="1" x14ac:dyDescent="0.2">
      <c r="A36" s="372" t="s">
        <v>259</v>
      </c>
      <c r="B36" s="426">
        <v>4.93</v>
      </c>
      <c r="C36" s="426">
        <v>10.23</v>
      </c>
      <c r="D36" s="426">
        <v>7.46</v>
      </c>
      <c r="E36" s="426">
        <v>7.53</v>
      </c>
      <c r="F36" s="426">
        <v>5.9</v>
      </c>
      <c r="G36" s="426">
        <v>4.33</v>
      </c>
      <c r="H36" s="426">
        <v>3.87</v>
      </c>
      <c r="I36" s="426">
        <v>3.58</v>
      </c>
      <c r="J36" s="426">
        <v>3.71</v>
      </c>
    </row>
    <row r="37" spans="1:10" ht="11.25" customHeight="1" x14ac:dyDescent="0.2">
      <c r="A37" s="372" t="s">
        <v>258</v>
      </c>
      <c r="B37" s="426">
        <v>6.22</v>
      </c>
      <c r="C37" s="426">
        <v>13.48</v>
      </c>
      <c r="D37" s="426">
        <v>10.47</v>
      </c>
      <c r="E37" s="426">
        <v>8.92</v>
      </c>
      <c r="F37" s="426">
        <v>8.3000000000000007</v>
      </c>
      <c r="G37" s="426">
        <v>4.76</v>
      </c>
      <c r="H37" s="426">
        <v>3.97</v>
      </c>
      <c r="I37" s="426">
        <v>3.6</v>
      </c>
      <c r="J37" s="426">
        <v>3.66</v>
      </c>
    </row>
    <row r="38" spans="1:10" ht="11.25" customHeight="1" x14ac:dyDescent="0.2">
      <c r="A38" s="372" t="s">
        <v>257</v>
      </c>
      <c r="B38" s="426">
        <v>4.26</v>
      </c>
      <c r="C38" s="426">
        <v>8.6999999999999993</v>
      </c>
      <c r="D38" s="426">
        <v>7.12</v>
      </c>
      <c r="E38" s="426">
        <v>5.98</v>
      </c>
      <c r="F38" s="426">
        <v>5.38</v>
      </c>
      <c r="G38" s="426">
        <v>3.91</v>
      </c>
      <c r="H38" s="426">
        <v>3.56</v>
      </c>
      <c r="I38" s="426">
        <v>3.44</v>
      </c>
      <c r="J38" s="426">
        <v>3.47</v>
      </c>
    </row>
    <row r="39" spans="1:10" ht="11.25" customHeight="1" x14ac:dyDescent="0.2">
      <c r="A39" s="369" t="s">
        <v>256</v>
      </c>
      <c r="B39" s="426">
        <v>7</v>
      </c>
      <c r="C39" s="426">
        <v>13.86</v>
      </c>
      <c r="D39" s="426">
        <v>10.82</v>
      </c>
      <c r="E39" s="426">
        <v>10.58</v>
      </c>
      <c r="F39" s="426">
        <v>6.83</v>
      </c>
      <c r="G39" s="426">
        <v>4.88</v>
      </c>
      <c r="H39" s="426">
        <v>4.33</v>
      </c>
      <c r="I39" s="426">
        <v>3.69</v>
      </c>
      <c r="J39" s="426">
        <v>4.26</v>
      </c>
    </row>
    <row r="40" spans="1:10" ht="33.75" customHeight="1" x14ac:dyDescent="0.2">
      <c r="A40" s="392" t="s">
        <v>255</v>
      </c>
      <c r="B40" s="426">
        <v>7.05</v>
      </c>
      <c r="C40" s="426">
        <v>14.31</v>
      </c>
      <c r="D40" s="426">
        <v>11.06</v>
      </c>
      <c r="E40" s="426">
        <v>10.66</v>
      </c>
      <c r="F40" s="426">
        <v>6.99</v>
      </c>
      <c r="G40" s="426">
        <v>4.9000000000000004</v>
      </c>
      <c r="H40" s="426">
        <v>4.33</v>
      </c>
      <c r="I40" s="426">
        <v>3.69</v>
      </c>
      <c r="J40" s="426">
        <v>4.28</v>
      </c>
    </row>
    <row r="41" spans="1:10" ht="11.25" customHeight="1" x14ac:dyDescent="0.2">
      <c r="A41" s="372" t="s">
        <v>254</v>
      </c>
      <c r="B41" s="426">
        <v>6.7</v>
      </c>
      <c r="C41" s="426">
        <v>12.05</v>
      </c>
      <c r="D41" s="426">
        <v>8.65</v>
      </c>
      <c r="E41" s="426">
        <v>6.58</v>
      </c>
      <c r="F41" s="426">
        <v>6.44</v>
      </c>
      <c r="G41" s="426">
        <v>4.71</v>
      </c>
      <c r="H41" s="426">
        <v>4.33</v>
      </c>
      <c r="I41" s="426">
        <v>3.36</v>
      </c>
      <c r="J41" s="426">
        <v>3.53</v>
      </c>
    </row>
    <row r="42" spans="1:10" ht="11.25" customHeight="1" x14ac:dyDescent="0.2">
      <c r="A42" s="373" t="s">
        <v>253</v>
      </c>
      <c r="B42" s="426">
        <v>3.95</v>
      </c>
      <c r="C42" s="426">
        <v>8.43</v>
      </c>
      <c r="D42" s="426">
        <v>6.65</v>
      </c>
      <c r="E42" s="426">
        <v>5.63</v>
      </c>
      <c r="F42" s="426">
        <v>4.5</v>
      </c>
      <c r="G42" s="426">
        <v>3.86</v>
      </c>
      <c r="H42" s="426">
        <v>3.64</v>
      </c>
      <c r="I42" s="426">
        <v>3.54</v>
      </c>
      <c r="J42" s="426">
        <v>3.44</v>
      </c>
    </row>
    <row r="43" spans="1:10" ht="11.25" customHeight="1" x14ac:dyDescent="0.2">
      <c r="A43" s="372" t="s">
        <v>252</v>
      </c>
      <c r="B43" s="426">
        <v>8.09</v>
      </c>
      <c r="C43" s="426">
        <v>11.24</v>
      </c>
      <c r="D43" s="426">
        <v>8.44</v>
      </c>
      <c r="E43" s="426">
        <v>9.6300000000000008</v>
      </c>
      <c r="F43" s="426">
        <v>6.98</v>
      </c>
      <c r="G43" s="426">
        <v>5.07</v>
      </c>
      <c r="H43" s="426">
        <v>5.61</v>
      </c>
      <c r="I43" s="426">
        <v>4.0999999999999996</v>
      </c>
      <c r="J43" s="426">
        <v>4.16</v>
      </c>
    </row>
    <row r="44" spans="1:10" ht="33.75" customHeight="1" x14ac:dyDescent="0.2">
      <c r="A44" s="392" t="s">
        <v>251</v>
      </c>
      <c r="B44" s="426">
        <v>7.6</v>
      </c>
      <c r="C44" s="426">
        <v>14.54</v>
      </c>
      <c r="D44" s="426">
        <v>9.43</v>
      </c>
      <c r="E44" s="426">
        <v>9.17</v>
      </c>
      <c r="F44" s="426">
        <v>6.88</v>
      </c>
      <c r="G44" s="426">
        <v>5.29</v>
      </c>
      <c r="H44" s="426">
        <v>5.15</v>
      </c>
      <c r="I44" s="426">
        <v>4.01</v>
      </c>
      <c r="J44" s="426">
        <v>3.64</v>
      </c>
    </row>
    <row r="45" spans="1:10" ht="11.25" customHeight="1" x14ac:dyDescent="0.2">
      <c r="A45" s="370" t="s">
        <v>250</v>
      </c>
      <c r="B45" s="426">
        <v>10.16</v>
      </c>
      <c r="C45" s="426">
        <v>12.26</v>
      </c>
      <c r="D45" s="426">
        <v>10.11</v>
      </c>
      <c r="E45" s="426">
        <v>10.62</v>
      </c>
      <c r="F45" s="426">
        <v>7.44</v>
      </c>
      <c r="G45" s="426">
        <v>5.56</v>
      </c>
      <c r="H45" s="426">
        <v>5.37</v>
      </c>
      <c r="I45" s="426">
        <v>3.69</v>
      </c>
      <c r="J45" s="426">
        <v>3.28</v>
      </c>
    </row>
    <row r="46" spans="1:10" ht="11.25" customHeight="1" x14ac:dyDescent="0.2">
      <c r="A46" s="369" t="s">
        <v>249</v>
      </c>
      <c r="B46" s="426">
        <v>7.75</v>
      </c>
      <c r="C46" s="426">
        <v>10.23</v>
      </c>
      <c r="D46" s="426">
        <v>8.11</v>
      </c>
      <c r="E46" s="426">
        <v>9.5399999999999991</v>
      </c>
      <c r="F46" s="426">
        <v>6.86</v>
      </c>
      <c r="G46" s="426">
        <v>4.91</v>
      </c>
      <c r="H46" s="426">
        <v>5.94</v>
      </c>
      <c r="I46" s="426">
        <v>4.32</v>
      </c>
      <c r="J46" s="426">
        <v>4.9000000000000004</v>
      </c>
    </row>
    <row r="47" spans="1:10" ht="11.25" customHeight="1" x14ac:dyDescent="0.2">
      <c r="A47" s="369" t="s">
        <v>248</v>
      </c>
      <c r="B47" s="426">
        <v>8.8699999999999992</v>
      </c>
      <c r="C47" s="426">
        <v>13.66</v>
      </c>
      <c r="D47" s="426">
        <v>11.3</v>
      </c>
      <c r="E47" s="426">
        <v>8.92</v>
      </c>
      <c r="F47" s="426">
        <v>8.33</v>
      </c>
      <c r="G47" s="426">
        <v>6.62</v>
      </c>
      <c r="H47" s="426">
        <v>5.3</v>
      </c>
      <c r="I47" s="426">
        <v>4.66</v>
      </c>
      <c r="J47" s="426">
        <v>4.1500000000000004</v>
      </c>
    </row>
    <row r="48" spans="1:10" ht="11.25" customHeight="1" x14ac:dyDescent="0.2">
      <c r="A48" s="369" t="s">
        <v>247</v>
      </c>
      <c r="B48" s="426">
        <v>5.19</v>
      </c>
      <c r="C48" s="426">
        <v>8.7100000000000009</v>
      </c>
      <c r="D48" s="426">
        <v>7.16</v>
      </c>
      <c r="E48" s="426">
        <v>6.61</v>
      </c>
      <c r="F48" s="426">
        <v>5.26</v>
      </c>
      <c r="G48" s="426">
        <v>4.29</v>
      </c>
      <c r="H48" s="426">
        <v>3.87</v>
      </c>
      <c r="I48" s="426">
        <v>3.61</v>
      </c>
      <c r="J48" s="426">
        <v>3.74</v>
      </c>
    </row>
    <row r="49" spans="1:10" ht="11.25" customHeight="1" x14ac:dyDescent="0.2">
      <c r="A49" s="369" t="s">
        <v>246</v>
      </c>
      <c r="B49" s="426">
        <v>6.29</v>
      </c>
      <c r="C49" s="426">
        <v>9.4600000000000009</v>
      </c>
      <c r="D49" s="426">
        <v>6.52</v>
      </c>
      <c r="E49" s="426">
        <v>9.11</v>
      </c>
      <c r="F49" s="426">
        <v>6.05</v>
      </c>
      <c r="G49" s="426">
        <v>4.57</v>
      </c>
      <c r="H49" s="426">
        <v>4.33</v>
      </c>
      <c r="I49" s="426">
        <v>3.69</v>
      </c>
      <c r="J49" s="426">
        <v>4.04</v>
      </c>
    </row>
    <row r="50" spans="1:10" ht="11.25" customHeight="1" x14ac:dyDescent="0.2">
      <c r="A50" s="369" t="s">
        <v>245</v>
      </c>
      <c r="B50" s="426">
        <v>4.21</v>
      </c>
      <c r="C50" s="426">
        <v>11.42</v>
      </c>
      <c r="D50" s="426">
        <v>7.82</v>
      </c>
      <c r="E50" s="426">
        <v>6.89</v>
      </c>
      <c r="F50" s="426">
        <v>5.56</v>
      </c>
      <c r="G50" s="426">
        <v>4</v>
      </c>
      <c r="H50" s="426">
        <v>3.54</v>
      </c>
      <c r="I50" s="426">
        <v>3.43</v>
      </c>
      <c r="J50" s="426">
        <v>3.7</v>
      </c>
    </row>
    <row r="51" spans="1:10" ht="11.25" customHeight="1" x14ac:dyDescent="0.2">
      <c r="A51" s="369" t="s">
        <v>244</v>
      </c>
      <c r="B51" s="426">
        <v>5.73</v>
      </c>
      <c r="C51" s="426">
        <v>16.149999999999999</v>
      </c>
      <c r="D51" s="426">
        <v>10.33</v>
      </c>
      <c r="E51" s="426">
        <v>9.09</v>
      </c>
      <c r="F51" s="426">
        <v>4.59</v>
      </c>
      <c r="G51" s="426">
        <v>3.97</v>
      </c>
      <c r="H51" s="426">
        <v>4.32</v>
      </c>
      <c r="I51" s="426">
        <v>3.66</v>
      </c>
      <c r="J51" s="426">
        <v>3.37</v>
      </c>
    </row>
    <row r="52" spans="1:10" ht="11.25" customHeight="1" x14ac:dyDescent="0.2">
      <c r="A52" s="369" t="s">
        <v>243</v>
      </c>
      <c r="B52" s="426">
        <v>6.91</v>
      </c>
      <c r="C52" s="426">
        <v>11.1</v>
      </c>
      <c r="D52" s="426">
        <v>9.33</v>
      </c>
      <c r="E52" s="426">
        <v>7.9</v>
      </c>
      <c r="F52" s="426">
        <v>5.96</v>
      </c>
      <c r="G52" s="426">
        <v>4.29</v>
      </c>
      <c r="H52" s="426">
        <v>3.83</v>
      </c>
      <c r="I52" s="426">
        <v>3.58</v>
      </c>
      <c r="J52" s="426">
        <v>3.7</v>
      </c>
    </row>
    <row r="53" spans="1:10" ht="11.25" customHeight="1" x14ac:dyDescent="0.2">
      <c r="A53" s="369" t="s">
        <v>242</v>
      </c>
      <c r="B53" s="426">
        <v>5.14</v>
      </c>
      <c r="C53" s="426">
        <v>9.9</v>
      </c>
      <c r="D53" s="426">
        <v>7.88</v>
      </c>
      <c r="E53" s="426">
        <v>6.21</v>
      </c>
      <c r="F53" s="426">
        <v>5.46</v>
      </c>
      <c r="G53" s="426">
        <v>3.97</v>
      </c>
      <c r="H53" s="426">
        <v>3.7</v>
      </c>
      <c r="I53" s="426">
        <v>3.46</v>
      </c>
      <c r="J53" s="426">
        <v>3.81</v>
      </c>
    </row>
    <row r="54" spans="1:10" ht="11.25" customHeight="1" x14ac:dyDescent="0.2">
      <c r="A54" s="370" t="s">
        <v>241</v>
      </c>
      <c r="B54" s="426">
        <v>6.05</v>
      </c>
      <c r="C54" s="426">
        <v>11.67</v>
      </c>
      <c r="D54" s="426">
        <v>7.77</v>
      </c>
      <c r="E54" s="426">
        <v>7.02</v>
      </c>
      <c r="F54" s="426">
        <v>5.12</v>
      </c>
      <c r="G54" s="426">
        <v>3.97</v>
      </c>
      <c r="H54" s="426">
        <v>3.82</v>
      </c>
      <c r="I54" s="426">
        <v>3.64</v>
      </c>
      <c r="J54" s="426">
        <v>3.85</v>
      </c>
    </row>
    <row r="55" spans="1:10" ht="11.25" customHeight="1" x14ac:dyDescent="0.2">
      <c r="A55" s="370" t="s">
        <v>240</v>
      </c>
      <c r="B55" s="426">
        <v>4.51</v>
      </c>
      <c r="C55" s="426">
        <v>7.95</v>
      </c>
      <c r="D55" s="426">
        <v>8.1300000000000008</v>
      </c>
      <c r="E55" s="426">
        <v>5.14</v>
      </c>
      <c r="F55" s="426">
        <v>5.89</v>
      </c>
      <c r="G55" s="426">
        <v>3.96</v>
      </c>
      <c r="H55" s="426">
        <v>3.68</v>
      </c>
      <c r="I55" s="426">
        <v>3.44</v>
      </c>
      <c r="J55" s="426">
        <v>3.79</v>
      </c>
    </row>
    <row r="56" spans="1:10" ht="11.25" customHeight="1" x14ac:dyDescent="0.2">
      <c r="A56" s="369" t="s">
        <v>239</v>
      </c>
      <c r="B56" s="426">
        <v>5.48</v>
      </c>
      <c r="C56" s="426">
        <v>11.12</v>
      </c>
      <c r="D56" s="426">
        <v>8.14</v>
      </c>
      <c r="E56" s="426">
        <v>7.86</v>
      </c>
      <c r="F56" s="426">
        <v>6.11</v>
      </c>
      <c r="G56" s="426">
        <v>4.43</v>
      </c>
      <c r="H56" s="426">
        <v>3.97</v>
      </c>
      <c r="I56" s="426">
        <v>3.58</v>
      </c>
      <c r="J56" s="426">
        <v>3.6</v>
      </c>
    </row>
    <row r="57" spans="1:10" ht="11.25" customHeight="1" x14ac:dyDescent="0.2">
      <c r="A57" s="369" t="s">
        <v>238</v>
      </c>
      <c r="B57" s="426">
        <v>4.96</v>
      </c>
      <c r="C57" s="426">
        <v>9.69</v>
      </c>
      <c r="D57" s="426">
        <v>8.18</v>
      </c>
      <c r="E57" s="426">
        <v>8.09</v>
      </c>
      <c r="F57" s="426">
        <v>5.77</v>
      </c>
      <c r="G57" s="426">
        <v>4.07</v>
      </c>
      <c r="H57" s="426">
        <v>3.71</v>
      </c>
      <c r="I57" s="426">
        <v>3.52</v>
      </c>
      <c r="J57" s="426">
        <v>3.43</v>
      </c>
    </row>
    <row r="58" spans="1:10" x14ac:dyDescent="0.2">
      <c r="A58" s="369" t="s">
        <v>237</v>
      </c>
      <c r="B58" s="426">
        <v>12.31</v>
      </c>
      <c r="C58" s="426">
        <v>12.01</v>
      </c>
      <c r="D58" s="426">
        <v>10.8</v>
      </c>
      <c r="E58" s="426">
        <v>15.4</v>
      </c>
      <c r="F58" s="426">
        <v>15.78</v>
      </c>
      <c r="G58" s="426">
        <v>9.44</v>
      </c>
      <c r="H58" s="426">
        <v>6.75</v>
      </c>
      <c r="I58" s="426" t="s">
        <v>1055</v>
      </c>
      <c r="J58" s="426" t="s">
        <v>1055</v>
      </c>
    </row>
    <row r="59" spans="1:10" ht="3" customHeight="1" thickBot="1" x14ac:dyDescent="0.25">
      <c r="A59" s="602"/>
      <c r="B59" s="602"/>
      <c r="C59" s="602"/>
      <c r="D59" s="602"/>
      <c r="E59" s="602"/>
      <c r="F59" s="602"/>
      <c r="G59" s="602"/>
      <c r="H59" s="602"/>
      <c r="I59" s="602"/>
      <c r="J59" s="602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2:K49"/>
  <sheetViews>
    <sheetView zoomScaleNormal="100" workbookViewId="0"/>
  </sheetViews>
  <sheetFormatPr defaultColWidth="9.109375" defaultRowHeight="10.199999999999999" x14ac:dyDescent="0.2"/>
  <cols>
    <col min="1" max="1" width="4.5546875" style="367" customWidth="1"/>
    <col min="2" max="2" width="38" style="367" customWidth="1"/>
    <col min="3" max="3" width="8" style="367" customWidth="1"/>
    <col min="4" max="4" width="7.6640625" style="367" customWidth="1"/>
    <col min="5" max="5" width="8.109375" style="367" customWidth="1"/>
    <col min="6" max="9" width="7.6640625" style="367" customWidth="1"/>
    <col min="10" max="10" width="5.109375" style="367" customWidth="1"/>
    <col min="11" max="11" width="5.44140625" style="367" customWidth="1"/>
    <col min="12" max="16384" width="9.109375" style="367"/>
  </cols>
  <sheetData>
    <row r="2" spans="1:11" x14ac:dyDescent="0.2">
      <c r="I2" s="390" t="s">
        <v>1032</v>
      </c>
    </row>
    <row r="3" spans="1:11" x14ac:dyDescent="0.2">
      <c r="A3" s="803" t="s">
        <v>1892</v>
      </c>
      <c r="B3" s="803"/>
      <c r="C3" s="803"/>
      <c r="D3" s="803"/>
      <c r="E3" s="803"/>
      <c r="F3" s="803"/>
      <c r="G3" s="803"/>
      <c r="H3" s="803"/>
      <c r="I3" s="803"/>
    </row>
    <row r="4" spans="1:11" x14ac:dyDescent="0.2">
      <c r="A4" s="803" t="s">
        <v>1031</v>
      </c>
      <c r="B4" s="803"/>
      <c r="C4" s="803"/>
      <c r="D4" s="803"/>
      <c r="E4" s="803"/>
      <c r="F4" s="803"/>
      <c r="G4" s="803"/>
      <c r="H4" s="803"/>
      <c r="I4" s="803"/>
    </row>
    <row r="6" spans="1:11" x14ac:dyDescent="0.2">
      <c r="I6" s="390" t="s">
        <v>289</v>
      </c>
    </row>
    <row r="7" spans="1:11" x14ac:dyDescent="0.2">
      <c r="A7" s="797" t="s">
        <v>2008</v>
      </c>
      <c r="B7" s="797"/>
      <c r="C7" s="797"/>
      <c r="D7" s="797"/>
      <c r="E7" s="797"/>
      <c r="F7" s="797"/>
      <c r="G7" s="797"/>
      <c r="H7" s="797"/>
      <c r="I7" s="797"/>
      <c r="J7" s="401"/>
      <c r="K7" s="475"/>
    </row>
    <row r="8" spans="1:11" ht="13.2" x14ac:dyDescent="0.25">
      <c r="A8" s="387" t="s">
        <v>144</v>
      </c>
      <c r="B8" s="386"/>
      <c r="C8" s="386"/>
      <c r="D8" s="371"/>
      <c r="E8" s="386"/>
      <c r="F8" s="386"/>
      <c r="G8" s="385"/>
      <c r="H8" s="371"/>
      <c r="I8" s="384" t="s">
        <v>235</v>
      </c>
    </row>
    <row r="9" spans="1:11" ht="21.75" customHeight="1" thickBot="1" x14ac:dyDescent="0.25">
      <c r="A9" s="445"/>
      <c r="B9" s="455"/>
      <c r="C9" s="417"/>
      <c r="D9" s="789" t="s">
        <v>218</v>
      </c>
      <c r="E9" s="800"/>
      <c r="F9" s="800"/>
      <c r="G9" s="800" t="s">
        <v>219</v>
      </c>
      <c r="H9" s="800"/>
      <c r="I9" s="802"/>
    </row>
    <row r="10" spans="1:11" ht="22.5" customHeight="1" thickTop="1" x14ac:dyDescent="0.2">
      <c r="A10" s="445" t="s">
        <v>298</v>
      </c>
      <c r="B10" s="445"/>
      <c r="C10" s="397" t="s">
        <v>306</v>
      </c>
      <c r="D10" s="460" t="s">
        <v>306</v>
      </c>
      <c r="E10" s="419" t="s">
        <v>663</v>
      </c>
      <c r="F10" s="419" t="s">
        <v>660</v>
      </c>
      <c r="G10" s="419" t="s">
        <v>306</v>
      </c>
      <c r="H10" s="419" t="s">
        <v>663</v>
      </c>
      <c r="I10" s="418" t="s">
        <v>660</v>
      </c>
    </row>
    <row r="11" spans="1:11" ht="14.25" customHeight="1" x14ac:dyDescent="0.25">
      <c r="A11" s="371"/>
      <c r="B11" s="405" t="s">
        <v>227</v>
      </c>
      <c r="C11" s="426">
        <v>5.49</v>
      </c>
      <c r="D11" s="426">
        <v>5.52</v>
      </c>
      <c r="E11" s="426">
        <v>5.88</v>
      </c>
      <c r="F11" s="426">
        <v>5.0999999999999996</v>
      </c>
      <c r="G11" s="426">
        <v>4.43</v>
      </c>
      <c r="H11" s="426">
        <v>4.91</v>
      </c>
      <c r="I11" s="426">
        <v>4.21</v>
      </c>
      <c r="J11" s="365"/>
      <c r="K11" s="365"/>
    </row>
    <row r="12" spans="1:11" ht="16.2" customHeight="1" x14ac:dyDescent="0.25">
      <c r="A12" s="473" t="s">
        <v>427</v>
      </c>
      <c r="B12" s="369" t="s">
        <v>426</v>
      </c>
      <c r="C12" s="426">
        <v>4.25</v>
      </c>
      <c r="D12" s="426">
        <v>4.25</v>
      </c>
      <c r="E12" s="426">
        <v>4.38</v>
      </c>
      <c r="F12" s="426">
        <v>3.96</v>
      </c>
      <c r="G12" s="426">
        <v>4.05</v>
      </c>
      <c r="H12" s="426">
        <v>4.3</v>
      </c>
      <c r="I12" s="426">
        <v>3.84</v>
      </c>
      <c r="J12" s="365"/>
      <c r="K12" s="365"/>
    </row>
    <row r="13" spans="1:11" ht="14.25" customHeight="1" x14ac:dyDescent="0.25">
      <c r="A13" s="473" t="s">
        <v>425</v>
      </c>
      <c r="B13" s="369" t="s">
        <v>424</v>
      </c>
      <c r="C13" s="426">
        <v>5.9</v>
      </c>
      <c r="D13" s="426">
        <v>5.9</v>
      </c>
      <c r="E13" s="426">
        <v>5.81</v>
      </c>
      <c r="F13" s="426">
        <v>6.67</v>
      </c>
      <c r="G13" s="426">
        <v>5.27</v>
      </c>
      <c r="H13" s="426">
        <v>5.91</v>
      </c>
      <c r="I13" s="426">
        <v>4.6500000000000004</v>
      </c>
      <c r="J13" s="365"/>
      <c r="K13" s="365"/>
    </row>
    <row r="14" spans="1:11" ht="14.25" customHeight="1" x14ac:dyDescent="0.25">
      <c r="A14" s="473" t="s">
        <v>423</v>
      </c>
      <c r="B14" s="373" t="s">
        <v>516</v>
      </c>
      <c r="C14" s="426">
        <v>5.19</v>
      </c>
      <c r="D14" s="426">
        <v>5.19</v>
      </c>
      <c r="E14" s="426">
        <v>5.7</v>
      </c>
      <c r="F14" s="426">
        <v>4.4800000000000004</v>
      </c>
      <c r="G14" s="426">
        <v>4.91</v>
      </c>
      <c r="H14" s="426">
        <v>5.44</v>
      </c>
      <c r="I14" s="426">
        <v>4.47</v>
      </c>
      <c r="J14" s="365"/>
      <c r="K14" s="365"/>
    </row>
    <row r="15" spans="1:11" ht="16.2" customHeight="1" x14ac:dyDescent="0.25">
      <c r="A15" s="504" t="s">
        <v>421</v>
      </c>
      <c r="B15" s="504" t="s">
        <v>420</v>
      </c>
      <c r="C15" s="426">
        <v>12.41</v>
      </c>
      <c r="D15" s="426">
        <v>12.42</v>
      </c>
      <c r="E15" s="426">
        <v>12.41</v>
      </c>
      <c r="F15" s="426">
        <v>12.46</v>
      </c>
      <c r="G15" s="426">
        <v>8.59</v>
      </c>
      <c r="H15" s="426">
        <v>9.4</v>
      </c>
      <c r="I15" s="426">
        <v>6.96</v>
      </c>
      <c r="J15" s="365"/>
      <c r="K15" s="365"/>
    </row>
    <row r="16" spans="1:11" ht="21" customHeight="1" x14ac:dyDescent="0.25">
      <c r="A16" s="504" t="s">
        <v>419</v>
      </c>
      <c r="B16" s="504" t="s">
        <v>1056</v>
      </c>
      <c r="C16" s="426">
        <v>5.28</v>
      </c>
      <c r="D16" s="426">
        <v>5.29</v>
      </c>
      <c r="E16" s="426">
        <v>5.07</v>
      </c>
      <c r="F16" s="426">
        <v>6.04</v>
      </c>
      <c r="G16" s="426">
        <v>3.93</v>
      </c>
      <c r="H16" s="426">
        <v>4.59</v>
      </c>
      <c r="I16" s="426">
        <v>3.65</v>
      </c>
      <c r="J16" s="365"/>
      <c r="K16" s="365"/>
    </row>
    <row r="17" spans="1:11" ht="14.25" customHeight="1" x14ac:dyDescent="0.25">
      <c r="A17" s="473" t="s">
        <v>417</v>
      </c>
      <c r="B17" s="369" t="s">
        <v>416</v>
      </c>
      <c r="C17" s="426">
        <v>4.63</v>
      </c>
      <c r="D17" s="426">
        <v>4.63</v>
      </c>
      <c r="E17" s="426">
        <v>4.57</v>
      </c>
      <c r="F17" s="426">
        <v>5.22</v>
      </c>
      <c r="G17" s="426">
        <v>4.63</v>
      </c>
      <c r="H17" s="426">
        <v>4.6500000000000004</v>
      </c>
      <c r="I17" s="426">
        <v>4.58</v>
      </c>
      <c r="J17" s="365"/>
      <c r="K17" s="365"/>
    </row>
    <row r="18" spans="1:11" ht="20.399999999999999" customHeight="1" x14ac:dyDescent="0.25">
      <c r="A18" s="504" t="s">
        <v>415</v>
      </c>
      <c r="B18" s="394" t="s">
        <v>1057</v>
      </c>
      <c r="C18" s="426">
        <v>5.18</v>
      </c>
      <c r="D18" s="426">
        <v>5.26</v>
      </c>
      <c r="E18" s="426">
        <v>5.6</v>
      </c>
      <c r="F18" s="426">
        <v>4.87</v>
      </c>
      <c r="G18" s="426">
        <v>3.78</v>
      </c>
      <c r="H18" s="426">
        <v>3.91</v>
      </c>
      <c r="I18" s="426">
        <v>3.73</v>
      </c>
      <c r="J18" s="474"/>
      <c r="K18" s="376"/>
    </row>
    <row r="19" spans="1:11" ht="14.25" customHeight="1" x14ac:dyDescent="0.25">
      <c r="A19" s="473" t="s">
        <v>413</v>
      </c>
      <c r="B19" s="369" t="s">
        <v>412</v>
      </c>
      <c r="C19" s="426">
        <v>6.01</v>
      </c>
      <c r="D19" s="426">
        <v>6.04</v>
      </c>
      <c r="E19" s="426">
        <v>5.81</v>
      </c>
      <c r="F19" s="426">
        <v>7.05</v>
      </c>
      <c r="G19" s="426">
        <v>4.34</v>
      </c>
      <c r="H19" s="426">
        <v>4.1100000000000003</v>
      </c>
      <c r="I19" s="426">
        <v>4.8899999999999997</v>
      </c>
      <c r="J19" s="365"/>
      <c r="K19" s="365"/>
    </row>
    <row r="20" spans="1:11" ht="14.25" customHeight="1" x14ac:dyDescent="0.25">
      <c r="A20" s="473" t="s">
        <v>411</v>
      </c>
      <c r="B20" s="373" t="s">
        <v>410</v>
      </c>
      <c r="C20" s="426">
        <v>4.1900000000000004</v>
      </c>
      <c r="D20" s="426">
        <v>4.22</v>
      </c>
      <c r="E20" s="426">
        <v>4.5599999999999996</v>
      </c>
      <c r="F20" s="426">
        <v>3.97</v>
      </c>
      <c r="G20" s="426">
        <v>3.61</v>
      </c>
      <c r="H20" s="426">
        <v>3.65</v>
      </c>
      <c r="I20" s="426">
        <v>3.58</v>
      </c>
      <c r="J20" s="365"/>
      <c r="K20" s="365"/>
    </row>
    <row r="21" spans="1:11" ht="14.25" customHeight="1" x14ac:dyDescent="0.25">
      <c r="A21" s="473" t="s">
        <v>409</v>
      </c>
      <c r="B21" s="372" t="s">
        <v>408</v>
      </c>
      <c r="C21" s="426">
        <v>9.0500000000000007</v>
      </c>
      <c r="D21" s="426">
        <v>9.09</v>
      </c>
      <c r="E21" s="426">
        <v>9.56</v>
      </c>
      <c r="F21" s="426">
        <v>8.1300000000000008</v>
      </c>
      <c r="G21" s="426">
        <v>5.65</v>
      </c>
      <c r="H21" s="426">
        <v>6.08</v>
      </c>
      <c r="I21" s="426">
        <v>5.2</v>
      </c>
      <c r="J21" s="365"/>
      <c r="K21" s="365"/>
    </row>
    <row r="22" spans="1:11" ht="14.25" customHeight="1" x14ac:dyDescent="0.25">
      <c r="A22" s="473" t="s">
        <v>407</v>
      </c>
      <c r="B22" s="369" t="s">
        <v>406</v>
      </c>
      <c r="C22" s="426">
        <v>10.08</v>
      </c>
      <c r="D22" s="426">
        <v>10.1</v>
      </c>
      <c r="E22" s="426">
        <v>11.37</v>
      </c>
      <c r="F22" s="426">
        <v>8.9</v>
      </c>
      <c r="G22" s="426">
        <v>6.21</v>
      </c>
      <c r="H22" s="426">
        <v>7.77</v>
      </c>
      <c r="I22" s="426">
        <v>5.51</v>
      </c>
      <c r="J22" s="365"/>
      <c r="K22" s="365"/>
    </row>
    <row r="23" spans="1:11" ht="14.25" customHeight="1" x14ac:dyDescent="0.25">
      <c r="A23" s="473" t="s">
        <v>405</v>
      </c>
      <c r="B23" s="369" t="s">
        <v>404</v>
      </c>
      <c r="C23" s="426">
        <v>5.7</v>
      </c>
      <c r="D23" s="426">
        <v>5.73</v>
      </c>
      <c r="E23" s="426">
        <v>6.38</v>
      </c>
      <c r="F23" s="426">
        <v>5.21</v>
      </c>
      <c r="G23" s="426">
        <v>5.05</v>
      </c>
      <c r="H23" s="426">
        <v>6.2</v>
      </c>
      <c r="I23" s="426">
        <v>4.54</v>
      </c>
      <c r="J23" s="365"/>
      <c r="K23" s="365"/>
    </row>
    <row r="24" spans="1:11" ht="14.25" customHeight="1" x14ac:dyDescent="0.25">
      <c r="A24" s="473" t="s">
        <v>403</v>
      </c>
      <c r="B24" s="369" t="s">
        <v>402</v>
      </c>
      <c r="C24" s="426">
        <v>7.15</v>
      </c>
      <c r="D24" s="426">
        <v>7.19</v>
      </c>
      <c r="E24" s="426">
        <v>8.18</v>
      </c>
      <c r="F24" s="426">
        <v>6.33</v>
      </c>
      <c r="G24" s="426">
        <v>5.68</v>
      </c>
      <c r="H24" s="426">
        <v>7.11</v>
      </c>
      <c r="I24" s="426">
        <v>5.03</v>
      </c>
      <c r="J24" s="365"/>
      <c r="K24" s="365"/>
    </row>
    <row r="25" spans="1:11" ht="14.25" customHeight="1" x14ac:dyDescent="0.25">
      <c r="A25" s="473" t="s">
        <v>401</v>
      </c>
      <c r="B25" s="369" t="s">
        <v>400</v>
      </c>
      <c r="C25" s="426">
        <v>4.38</v>
      </c>
      <c r="D25" s="426">
        <v>4.4800000000000004</v>
      </c>
      <c r="E25" s="426">
        <v>4.57</v>
      </c>
      <c r="F25" s="426">
        <v>4.3600000000000003</v>
      </c>
      <c r="G25" s="426">
        <v>3.52</v>
      </c>
      <c r="H25" s="426">
        <v>3.75</v>
      </c>
      <c r="I25" s="426">
        <v>3.46</v>
      </c>
      <c r="J25" s="474"/>
      <c r="K25" s="435"/>
    </row>
    <row r="26" spans="1:11" ht="14.25" customHeight="1" x14ac:dyDescent="0.25">
      <c r="A26" s="473" t="s">
        <v>399</v>
      </c>
      <c r="B26" s="369" t="s">
        <v>398</v>
      </c>
      <c r="C26" s="426">
        <v>5.2</v>
      </c>
      <c r="D26" s="426">
        <v>5.21</v>
      </c>
      <c r="E26" s="426">
        <v>4.93</v>
      </c>
      <c r="F26" s="426">
        <v>5.76</v>
      </c>
      <c r="G26" s="426">
        <v>4.38</v>
      </c>
      <c r="H26" s="426">
        <v>6.16</v>
      </c>
      <c r="I26" s="426">
        <v>3.73</v>
      </c>
      <c r="J26" s="365"/>
      <c r="K26" s="365"/>
    </row>
    <row r="27" spans="1:11" ht="14.25" customHeight="1" x14ac:dyDescent="0.25">
      <c r="A27" s="473" t="s">
        <v>397</v>
      </c>
      <c r="B27" s="369" t="s">
        <v>396</v>
      </c>
      <c r="C27" s="426">
        <v>7.34</v>
      </c>
      <c r="D27" s="426">
        <v>7.15</v>
      </c>
      <c r="E27" s="426">
        <v>8.4600000000000009</v>
      </c>
      <c r="F27" s="426">
        <v>6.76</v>
      </c>
      <c r="G27" s="426">
        <v>10.28</v>
      </c>
      <c r="H27" s="426">
        <v>11.57</v>
      </c>
      <c r="I27" s="426">
        <v>9.6199999999999992</v>
      </c>
      <c r="J27" s="365"/>
      <c r="K27" s="365"/>
    </row>
    <row r="28" spans="1:11" ht="14.25" customHeight="1" x14ac:dyDescent="0.25">
      <c r="A28" s="473" t="s">
        <v>395</v>
      </c>
      <c r="B28" s="369" t="s">
        <v>394</v>
      </c>
      <c r="C28" s="426">
        <v>5.4</v>
      </c>
      <c r="D28" s="426">
        <v>5.35</v>
      </c>
      <c r="E28" s="426">
        <v>6.86</v>
      </c>
      <c r="F28" s="426">
        <v>5.1100000000000003</v>
      </c>
      <c r="G28" s="426">
        <v>7.26</v>
      </c>
      <c r="H28" s="426">
        <v>10.77</v>
      </c>
      <c r="I28" s="426">
        <v>6.41</v>
      </c>
      <c r="J28" s="365"/>
      <c r="K28" s="365"/>
    </row>
    <row r="29" spans="1:11" ht="14.25" customHeight="1" x14ac:dyDescent="0.2">
      <c r="A29" s="473" t="s">
        <v>393</v>
      </c>
      <c r="B29" s="369" t="s">
        <v>392</v>
      </c>
      <c r="C29" s="426">
        <v>9.1</v>
      </c>
      <c r="D29" s="426">
        <v>9.2799999999999994</v>
      </c>
      <c r="E29" s="426">
        <v>11.98</v>
      </c>
      <c r="F29" s="426">
        <v>5.45</v>
      </c>
      <c r="G29" s="426">
        <v>6.34</v>
      </c>
      <c r="H29" s="426">
        <v>6.9</v>
      </c>
      <c r="I29" s="426">
        <v>5.76</v>
      </c>
    </row>
    <row r="30" spans="1:11" ht="14.25" customHeight="1" x14ac:dyDescent="0.2">
      <c r="A30" s="473" t="s">
        <v>391</v>
      </c>
      <c r="B30" s="369" t="s">
        <v>390</v>
      </c>
      <c r="C30" s="426">
        <v>5.35</v>
      </c>
      <c r="D30" s="426">
        <v>5.29</v>
      </c>
      <c r="E30" s="426">
        <v>6.17</v>
      </c>
      <c r="F30" s="426">
        <v>4.93</v>
      </c>
      <c r="G30" s="426">
        <v>6.53</v>
      </c>
      <c r="H30" s="426">
        <v>9.6</v>
      </c>
      <c r="I30" s="426">
        <v>5.55</v>
      </c>
    </row>
    <row r="31" spans="1:11" ht="14.25" customHeight="1" x14ac:dyDescent="0.2">
      <c r="A31" s="473" t="s">
        <v>389</v>
      </c>
      <c r="B31" s="369" t="s">
        <v>388</v>
      </c>
      <c r="C31" s="426">
        <v>13.03</v>
      </c>
      <c r="D31" s="426">
        <v>13.11</v>
      </c>
      <c r="E31" s="426">
        <v>14.22</v>
      </c>
      <c r="F31" s="426">
        <v>12.42</v>
      </c>
      <c r="G31" s="426">
        <v>4.43</v>
      </c>
      <c r="H31" s="426" t="s">
        <v>1055</v>
      </c>
      <c r="I31" s="426">
        <v>4.43</v>
      </c>
    </row>
    <row r="32" spans="1:11" ht="4.5" customHeight="1" thickBot="1" x14ac:dyDescent="0.25">
      <c r="A32" s="472"/>
      <c r="B32" s="471"/>
      <c r="C32" s="470"/>
      <c r="D32" s="437"/>
      <c r="E32" s="437"/>
      <c r="F32" s="437"/>
      <c r="G32" s="437"/>
      <c r="H32" s="437"/>
      <c r="I32" s="437"/>
    </row>
    <row r="33" spans="1:3" ht="11.25" customHeight="1" thickTop="1" x14ac:dyDescent="0.2">
      <c r="A33" s="468"/>
      <c r="B33" s="469"/>
      <c r="C33" s="469"/>
    </row>
    <row r="34" spans="1:3" ht="11.25" customHeight="1" x14ac:dyDescent="0.2">
      <c r="A34" s="468"/>
      <c r="B34" s="469"/>
      <c r="C34" s="469"/>
    </row>
    <row r="35" spans="1:3" ht="11.25" customHeight="1" x14ac:dyDescent="0.2">
      <c r="A35" s="468"/>
      <c r="B35" s="469"/>
      <c r="C35" s="469"/>
    </row>
    <row r="36" spans="1:3" ht="11.25" customHeight="1" x14ac:dyDescent="0.2">
      <c r="A36" s="468"/>
      <c r="B36" s="469"/>
      <c r="C36" s="469"/>
    </row>
    <row r="37" spans="1:3" ht="11.25" customHeight="1" x14ac:dyDescent="0.2">
      <c r="A37" s="468"/>
      <c r="B37" s="469"/>
      <c r="C37" s="469"/>
    </row>
    <row r="38" spans="1:3" ht="11.25" customHeight="1" x14ac:dyDescent="0.2">
      <c r="A38" s="468"/>
      <c r="B38" s="469"/>
      <c r="C38" s="469"/>
    </row>
    <row r="39" spans="1:3" ht="11.25" customHeight="1" x14ac:dyDescent="0.2">
      <c r="A39" s="468"/>
      <c r="B39" s="469"/>
      <c r="C39" s="469"/>
    </row>
    <row r="40" spans="1:3" ht="11.25" customHeight="1" x14ac:dyDescent="0.2">
      <c r="A40" s="468"/>
      <c r="B40" s="469"/>
      <c r="C40" s="469"/>
    </row>
    <row r="41" spans="1:3" ht="11.25" customHeight="1" x14ac:dyDescent="0.2">
      <c r="A41" s="468"/>
      <c r="B41" s="469"/>
      <c r="C41" s="469"/>
    </row>
    <row r="42" spans="1:3" ht="11.25" customHeight="1" x14ac:dyDescent="0.2">
      <c r="A42" s="468"/>
      <c r="B42" s="469"/>
      <c r="C42" s="469"/>
    </row>
    <row r="43" spans="1:3" ht="11.25" customHeight="1" x14ac:dyDescent="0.2">
      <c r="A43" s="468"/>
      <c r="B43" s="469"/>
      <c r="C43" s="469"/>
    </row>
    <row r="44" spans="1:3" ht="11.25" customHeight="1" x14ac:dyDescent="0.2">
      <c r="A44" s="468"/>
      <c r="B44" s="469"/>
      <c r="C44" s="469"/>
    </row>
    <row r="45" spans="1:3" ht="11.25" customHeight="1" x14ac:dyDescent="0.2">
      <c r="A45" s="468"/>
      <c r="B45" s="469"/>
      <c r="C45" s="469"/>
    </row>
    <row r="46" spans="1:3" ht="11.25" customHeight="1" x14ac:dyDescent="0.2">
      <c r="A46" s="468"/>
      <c r="B46" s="469"/>
      <c r="C46" s="469"/>
    </row>
    <row r="47" spans="1:3" ht="11.25" customHeight="1" x14ac:dyDescent="0.2">
      <c r="A47" s="468"/>
      <c r="B47" s="469"/>
      <c r="C47" s="469"/>
    </row>
    <row r="48" spans="1:3" ht="11.25" customHeight="1" x14ac:dyDescent="0.2">
      <c r="A48" s="468"/>
      <c r="B48" s="467"/>
      <c r="C48" s="467"/>
    </row>
    <row r="49" spans="1:3" ht="9" customHeight="1" x14ac:dyDescent="0.2">
      <c r="A49" s="371"/>
      <c r="B49" s="371"/>
      <c r="C49" s="371"/>
    </row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61"/>
  <sheetViews>
    <sheetView zoomScaleNormal="100" workbookViewId="0"/>
  </sheetViews>
  <sheetFormatPr defaultColWidth="9.109375" defaultRowHeight="10.199999999999999" x14ac:dyDescent="0.2"/>
  <cols>
    <col min="1" max="1" width="3.88671875" style="367" customWidth="1"/>
    <col min="2" max="2" width="33.88671875" style="367" customWidth="1"/>
    <col min="3" max="3" width="7.44140625" style="367" customWidth="1"/>
    <col min="4" max="4" width="7.6640625" style="367" customWidth="1"/>
    <col min="5" max="5" width="8.109375" style="367" customWidth="1"/>
    <col min="6" max="9" width="7.6640625" style="367" customWidth="1"/>
    <col min="10" max="10" width="5.109375" style="367" customWidth="1"/>
    <col min="11" max="11" width="5.44140625" style="367" customWidth="1"/>
    <col min="12" max="16384" width="9.109375" style="367"/>
  </cols>
  <sheetData>
    <row r="2" spans="1:11" x14ac:dyDescent="0.2">
      <c r="I2" s="390" t="s">
        <v>1036</v>
      </c>
    </row>
    <row r="3" spans="1:11" x14ac:dyDescent="0.2">
      <c r="A3" s="803" t="s">
        <v>1035</v>
      </c>
      <c r="B3" s="803"/>
      <c r="C3" s="803"/>
      <c r="D3" s="803"/>
      <c r="E3" s="803"/>
      <c r="F3" s="803"/>
      <c r="G3" s="803"/>
      <c r="H3" s="803"/>
      <c r="I3" s="803"/>
    </row>
    <row r="4" spans="1:11" x14ac:dyDescent="0.2">
      <c r="A4" s="803" t="s">
        <v>1034</v>
      </c>
      <c r="B4" s="803"/>
      <c r="C4" s="803"/>
      <c r="D4" s="803"/>
      <c r="E4" s="803"/>
      <c r="F4" s="803"/>
      <c r="G4" s="803"/>
      <c r="H4" s="803"/>
      <c r="I4" s="803"/>
    </row>
    <row r="8" spans="1:11" x14ac:dyDescent="0.2">
      <c r="I8" s="390" t="s">
        <v>289</v>
      </c>
    </row>
    <row r="9" spans="1:11" x14ac:dyDescent="0.2">
      <c r="A9" s="797" t="s">
        <v>2008</v>
      </c>
      <c r="B9" s="797"/>
      <c r="C9" s="797"/>
      <c r="D9" s="797"/>
      <c r="E9" s="797"/>
      <c r="F9" s="797"/>
      <c r="G9" s="797"/>
      <c r="H9" s="797"/>
      <c r="I9" s="797"/>
      <c r="J9" s="475"/>
      <c r="K9" s="475"/>
    </row>
    <row r="10" spans="1:11" ht="13.2" x14ac:dyDescent="0.25">
      <c r="A10" s="387" t="s">
        <v>144</v>
      </c>
      <c r="B10" s="386"/>
      <c r="C10" s="386"/>
      <c r="D10" s="371"/>
      <c r="E10" s="386"/>
      <c r="F10" s="386"/>
      <c r="G10" s="385"/>
      <c r="H10" s="371"/>
      <c r="I10" s="384" t="s">
        <v>235</v>
      </c>
    </row>
    <row r="11" spans="1:11" ht="21.75" customHeight="1" thickBot="1" x14ac:dyDescent="0.25">
      <c r="A11" s="445"/>
      <c r="B11" s="400"/>
      <c r="C11" s="417"/>
      <c r="D11" s="800" t="s">
        <v>218</v>
      </c>
      <c r="E11" s="800"/>
      <c r="F11" s="800"/>
      <c r="G11" s="800" t="s">
        <v>219</v>
      </c>
      <c r="H11" s="800"/>
      <c r="I11" s="802"/>
      <c r="J11" s="371"/>
    </row>
    <row r="12" spans="1:11" ht="22.5" customHeight="1" thickTop="1" x14ac:dyDescent="0.2">
      <c r="A12" s="380" t="s">
        <v>1033</v>
      </c>
      <c r="B12" s="415"/>
      <c r="C12" s="397" t="s">
        <v>306</v>
      </c>
      <c r="D12" s="419" t="s">
        <v>306</v>
      </c>
      <c r="E12" s="419" t="s">
        <v>663</v>
      </c>
      <c r="F12" s="419" t="s">
        <v>660</v>
      </c>
      <c r="G12" s="419" t="s">
        <v>306</v>
      </c>
      <c r="H12" s="419" t="s">
        <v>663</v>
      </c>
      <c r="I12" s="418" t="s">
        <v>660</v>
      </c>
      <c r="J12" s="371"/>
    </row>
    <row r="13" spans="1:11" ht="18.75" customHeight="1" x14ac:dyDescent="0.2">
      <c r="A13" s="371"/>
      <c r="B13" s="405" t="s">
        <v>227</v>
      </c>
      <c r="C13" s="426">
        <v>5.49</v>
      </c>
      <c r="D13" s="426">
        <v>5.52</v>
      </c>
      <c r="E13" s="426">
        <v>5.88</v>
      </c>
      <c r="F13" s="426">
        <v>5.0999999999999996</v>
      </c>
      <c r="G13" s="426">
        <v>4.43</v>
      </c>
      <c r="H13" s="426">
        <v>4.91</v>
      </c>
      <c r="I13" s="426">
        <v>4.21</v>
      </c>
    </row>
    <row r="14" spans="1:11" ht="18.75" customHeight="1" x14ac:dyDescent="0.2">
      <c r="A14" s="816" t="s">
        <v>658</v>
      </c>
      <c r="B14" s="816"/>
      <c r="C14" s="426">
        <v>12.38</v>
      </c>
      <c r="D14" s="426">
        <v>12.38</v>
      </c>
      <c r="E14" s="426">
        <v>13.94</v>
      </c>
      <c r="F14" s="426">
        <v>10.54</v>
      </c>
      <c r="G14" s="426">
        <v>12.13</v>
      </c>
      <c r="H14" s="426">
        <v>13.29</v>
      </c>
      <c r="I14" s="426">
        <v>11.28</v>
      </c>
    </row>
    <row r="15" spans="1:11" ht="18.75" customHeight="1" x14ac:dyDescent="0.2">
      <c r="A15" s="816" t="s">
        <v>657</v>
      </c>
      <c r="B15" s="816"/>
      <c r="C15" s="426">
        <v>8.69</v>
      </c>
      <c r="D15" s="426">
        <v>8.6999999999999993</v>
      </c>
      <c r="E15" s="426">
        <v>9.17</v>
      </c>
      <c r="F15" s="426">
        <v>8.18</v>
      </c>
      <c r="G15" s="426">
        <v>8</v>
      </c>
      <c r="H15" s="426">
        <v>7.97</v>
      </c>
      <c r="I15" s="426">
        <v>8.0299999999999994</v>
      </c>
    </row>
    <row r="16" spans="1:11" ht="18.75" customHeight="1" x14ac:dyDescent="0.2">
      <c r="A16" s="816" t="s">
        <v>656</v>
      </c>
      <c r="B16" s="816"/>
      <c r="C16" s="426">
        <v>7.86</v>
      </c>
      <c r="D16" s="426">
        <v>7.88</v>
      </c>
      <c r="E16" s="426">
        <v>8.09</v>
      </c>
      <c r="F16" s="426">
        <v>7.52</v>
      </c>
      <c r="G16" s="426">
        <v>6.89</v>
      </c>
      <c r="H16" s="426">
        <v>7.26</v>
      </c>
      <c r="I16" s="426">
        <v>6.63</v>
      </c>
    </row>
    <row r="17" spans="1:11" ht="18.75" customHeight="1" x14ac:dyDescent="0.2">
      <c r="A17" s="816" t="s">
        <v>655</v>
      </c>
      <c r="B17" s="816"/>
      <c r="C17" s="426">
        <v>6.82</v>
      </c>
      <c r="D17" s="426">
        <v>6.85</v>
      </c>
      <c r="E17" s="426">
        <v>7.44</v>
      </c>
      <c r="F17" s="426">
        <v>6.24</v>
      </c>
      <c r="G17" s="426">
        <v>5.35</v>
      </c>
      <c r="H17" s="426">
        <v>5.42</v>
      </c>
      <c r="I17" s="426">
        <v>5.3</v>
      </c>
    </row>
    <row r="18" spans="1:11" ht="18.75" customHeight="1" x14ac:dyDescent="0.2">
      <c r="A18" s="816" t="s">
        <v>654</v>
      </c>
      <c r="B18" s="816"/>
      <c r="C18" s="426">
        <v>4.38</v>
      </c>
      <c r="D18" s="426">
        <v>4.3899999999999997</v>
      </c>
      <c r="E18" s="426">
        <v>4.57</v>
      </c>
      <c r="F18" s="426">
        <v>4.1500000000000004</v>
      </c>
      <c r="G18" s="426">
        <v>3.92</v>
      </c>
      <c r="H18" s="426">
        <v>4</v>
      </c>
      <c r="I18" s="426">
        <v>3.87</v>
      </c>
      <c r="K18" s="421"/>
    </row>
    <row r="19" spans="1:11" ht="18.75" customHeight="1" x14ac:dyDescent="0.2">
      <c r="A19" s="816" t="s">
        <v>653</v>
      </c>
      <c r="B19" s="816"/>
      <c r="C19" s="426">
        <v>3.85</v>
      </c>
      <c r="D19" s="426">
        <v>3.86</v>
      </c>
      <c r="E19" s="426">
        <v>4.04</v>
      </c>
      <c r="F19" s="426">
        <v>3.7</v>
      </c>
      <c r="G19" s="426">
        <v>3.61</v>
      </c>
      <c r="H19" s="426">
        <v>3.71</v>
      </c>
      <c r="I19" s="426">
        <v>3.58</v>
      </c>
    </row>
    <row r="20" spans="1:11" ht="18.75" customHeight="1" x14ac:dyDescent="0.2">
      <c r="A20" s="816" t="s">
        <v>652</v>
      </c>
      <c r="B20" s="816"/>
      <c r="C20" s="426">
        <v>3.59</v>
      </c>
      <c r="D20" s="426">
        <v>3.6</v>
      </c>
      <c r="E20" s="426">
        <v>3.71</v>
      </c>
      <c r="F20" s="426">
        <v>3.49</v>
      </c>
      <c r="G20" s="426">
        <v>3.46</v>
      </c>
      <c r="H20" s="426">
        <v>3.51</v>
      </c>
      <c r="I20" s="426">
        <v>3.44</v>
      </c>
    </row>
    <row r="21" spans="1:11" ht="18.75" customHeight="1" x14ac:dyDescent="0.2">
      <c r="A21" s="816" t="s">
        <v>651</v>
      </c>
      <c r="B21" s="816"/>
      <c r="C21" s="426">
        <v>3.61</v>
      </c>
      <c r="D21" s="426">
        <v>3.63</v>
      </c>
      <c r="E21" s="426">
        <v>3.69</v>
      </c>
      <c r="F21" s="426">
        <v>3.56</v>
      </c>
      <c r="G21" s="426">
        <v>3.38</v>
      </c>
      <c r="H21" s="426">
        <v>3.38</v>
      </c>
      <c r="I21" s="426">
        <v>3.38</v>
      </c>
    </row>
    <row r="22" spans="1:11" ht="3.75" customHeight="1" thickBot="1" x14ac:dyDescent="0.25">
      <c r="A22" s="606"/>
      <c r="B22" s="607"/>
      <c r="C22" s="606"/>
      <c r="D22" s="607"/>
      <c r="E22" s="606"/>
      <c r="F22" s="607"/>
      <c r="G22" s="606"/>
      <c r="H22" s="607"/>
      <c r="I22" s="606"/>
    </row>
    <row r="23" spans="1:11" ht="10.8" thickTop="1" x14ac:dyDescent="0.2">
      <c r="A23" s="479"/>
      <c r="B23" s="478"/>
      <c r="C23" s="478"/>
    </row>
    <row r="24" spans="1:11" x14ac:dyDescent="0.2">
      <c r="A24" s="479"/>
      <c r="B24" s="478"/>
      <c r="C24" s="478"/>
    </row>
    <row r="25" spans="1:11" x14ac:dyDescent="0.2">
      <c r="A25" s="479"/>
      <c r="B25" s="478"/>
      <c r="C25" s="478"/>
    </row>
    <row r="26" spans="1:11" x14ac:dyDescent="0.2">
      <c r="A26" s="479"/>
      <c r="B26" s="478"/>
      <c r="C26" s="478"/>
    </row>
    <row r="27" spans="1:11" x14ac:dyDescent="0.2">
      <c r="A27" s="477"/>
      <c r="B27" s="476"/>
      <c r="C27" s="476"/>
    </row>
    <row r="28" spans="1:11" x14ac:dyDescent="0.2">
      <c r="A28" s="477"/>
      <c r="B28" s="480"/>
      <c r="C28" s="480"/>
    </row>
    <row r="29" spans="1:11" x14ac:dyDescent="0.2">
      <c r="A29" s="468"/>
      <c r="B29" s="469"/>
      <c r="C29" s="469"/>
    </row>
    <row r="30" spans="1:11" x14ac:dyDescent="0.2">
      <c r="A30" s="468"/>
      <c r="B30" s="469"/>
      <c r="C30" s="469"/>
    </row>
    <row r="31" spans="1:11" x14ac:dyDescent="0.2">
      <c r="A31" s="468"/>
      <c r="B31" s="469"/>
      <c r="C31" s="469"/>
    </row>
    <row r="32" spans="1:11" x14ac:dyDescent="0.2">
      <c r="A32" s="468"/>
      <c r="B32" s="469"/>
      <c r="C32" s="469"/>
    </row>
    <row r="33" spans="1:3" x14ac:dyDescent="0.2">
      <c r="A33" s="468"/>
      <c r="B33" s="469"/>
      <c r="C33" s="469"/>
    </row>
    <row r="34" spans="1:3" ht="20.100000000000001" customHeight="1" x14ac:dyDescent="0.2">
      <c r="A34" s="468"/>
      <c r="B34" s="469"/>
      <c r="C34" s="469"/>
    </row>
    <row r="35" spans="1:3" ht="20.100000000000001" customHeight="1" x14ac:dyDescent="0.2">
      <c r="A35" s="468"/>
      <c r="B35" s="469"/>
      <c r="C35" s="469"/>
    </row>
    <row r="36" spans="1:3" ht="11.25" customHeight="1" x14ac:dyDescent="0.2">
      <c r="A36" s="468"/>
      <c r="B36" s="469"/>
      <c r="C36" s="469"/>
    </row>
    <row r="37" spans="1:3" ht="11.25" customHeight="1" x14ac:dyDescent="0.2">
      <c r="A37" s="477"/>
      <c r="B37" s="480"/>
      <c r="C37" s="480"/>
    </row>
    <row r="38" spans="1:3" ht="11.25" customHeight="1" x14ac:dyDescent="0.2">
      <c r="A38" s="479"/>
      <c r="B38" s="478"/>
      <c r="C38" s="478"/>
    </row>
    <row r="39" spans="1:3" ht="11.25" customHeight="1" x14ac:dyDescent="0.2">
      <c r="A39" s="477"/>
      <c r="B39" s="476"/>
      <c r="C39" s="476"/>
    </row>
    <row r="40" spans="1:3" ht="11.25" customHeight="1" x14ac:dyDescent="0.2">
      <c r="A40" s="468"/>
      <c r="B40" s="469"/>
      <c r="C40" s="469"/>
    </row>
    <row r="41" spans="1:3" ht="11.25" customHeight="1" x14ac:dyDescent="0.2">
      <c r="A41" s="468"/>
      <c r="B41" s="469"/>
      <c r="C41" s="469"/>
    </row>
    <row r="42" spans="1:3" ht="11.25" customHeight="1" x14ac:dyDescent="0.2">
      <c r="A42" s="468"/>
      <c r="B42" s="469"/>
      <c r="C42" s="469"/>
    </row>
    <row r="43" spans="1:3" ht="11.25" customHeight="1" x14ac:dyDescent="0.2">
      <c r="A43" s="468"/>
      <c r="B43" s="469"/>
      <c r="C43" s="469"/>
    </row>
    <row r="44" spans="1:3" ht="20.100000000000001" customHeight="1" x14ac:dyDescent="0.2">
      <c r="A44" s="468"/>
      <c r="B44" s="469"/>
      <c r="C44" s="469"/>
    </row>
    <row r="45" spans="1:3" ht="11.25" customHeight="1" x14ac:dyDescent="0.2">
      <c r="A45" s="468"/>
      <c r="B45" s="469"/>
      <c r="C45" s="469"/>
    </row>
    <row r="46" spans="1:3" ht="20.100000000000001" customHeight="1" x14ac:dyDescent="0.2">
      <c r="A46" s="468"/>
      <c r="B46" s="469"/>
      <c r="C46" s="469"/>
    </row>
    <row r="47" spans="1:3" ht="11.25" customHeight="1" x14ac:dyDescent="0.2">
      <c r="A47" s="468"/>
      <c r="B47" s="469"/>
      <c r="C47" s="469"/>
    </row>
    <row r="48" spans="1:3" ht="11.25" customHeight="1" x14ac:dyDescent="0.2">
      <c r="A48" s="468"/>
      <c r="B48" s="469"/>
      <c r="C48" s="469"/>
    </row>
    <row r="49" spans="1:3" ht="11.25" customHeight="1" x14ac:dyDescent="0.2">
      <c r="A49" s="468"/>
      <c r="B49" s="469"/>
      <c r="C49" s="469"/>
    </row>
    <row r="50" spans="1:3" ht="11.25" customHeight="1" x14ac:dyDescent="0.2">
      <c r="A50" s="468"/>
      <c r="B50" s="469"/>
      <c r="C50" s="469"/>
    </row>
    <row r="51" spans="1:3" ht="11.25" customHeight="1" x14ac:dyDescent="0.2">
      <c r="A51" s="468"/>
      <c r="B51" s="469"/>
      <c r="C51" s="469"/>
    </row>
    <row r="52" spans="1:3" ht="11.25" customHeight="1" x14ac:dyDescent="0.2">
      <c r="A52" s="468"/>
      <c r="B52" s="469"/>
      <c r="C52" s="469"/>
    </row>
    <row r="53" spans="1:3" ht="11.25" customHeight="1" x14ac:dyDescent="0.2">
      <c r="A53" s="468"/>
      <c r="B53" s="467"/>
      <c r="C53" s="467"/>
    </row>
    <row r="54" spans="1:3" ht="11.25" customHeight="1" x14ac:dyDescent="0.2">
      <c r="A54" s="371"/>
      <c r="B54" s="371"/>
      <c r="C54" s="371"/>
    </row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J61"/>
  <sheetViews>
    <sheetView zoomScaleNormal="100" workbookViewId="0"/>
  </sheetViews>
  <sheetFormatPr defaultColWidth="9.109375" defaultRowHeight="10.199999999999999" x14ac:dyDescent="0.2"/>
  <cols>
    <col min="1" max="1" width="4.88671875" style="367" customWidth="1"/>
    <col min="2" max="2" width="63.5546875" style="367" customWidth="1"/>
    <col min="3" max="4" width="7.88671875" style="367" customWidth="1"/>
    <col min="5" max="5" width="8.109375" style="367" customWidth="1"/>
    <col min="6" max="8" width="7.88671875" style="367" customWidth="1"/>
    <col min="9" max="16384" width="9.109375" style="367"/>
  </cols>
  <sheetData>
    <row r="2" spans="1:10" x14ac:dyDescent="0.2">
      <c r="I2" s="390" t="s">
        <v>1038</v>
      </c>
    </row>
    <row r="3" spans="1:10" x14ac:dyDescent="0.2">
      <c r="A3" s="803" t="s">
        <v>1037</v>
      </c>
      <c r="B3" s="803"/>
      <c r="C3" s="803"/>
      <c r="D3" s="803"/>
      <c r="E3" s="803"/>
      <c r="F3" s="803"/>
      <c r="G3" s="803"/>
      <c r="H3" s="803"/>
      <c r="I3" s="803"/>
    </row>
    <row r="4" spans="1:10" x14ac:dyDescent="0.2">
      <c r="I4" s="390"/>
    </row>
    <row r="5" spans="1:10" ht="10.5" customHeight="1" x14ac:dyDescent="0.2">
      <c r="H5" s="390"/>
      <c r="I5" s="390" t="s">
        <v>289</v>
      </c>
    </row>
    <row r="6" spans="1:10" ht="11.25" customHeight="1" x14ac:dyDescent="0.2">
      <c r="A6" s="813" t="s">
        <v>2008</v>
      </c>
      <c r="B6" s="813"/>
      <c r="C6" s="813"/>
      <c r="D6" s="813"/>
      <c r="E6" s="813"/>
      <c r="F6" s="813"/>
      <c r="G6" s="813"/>
      <c r="H6" s="813"/>
      <c r="I6" s="813"/>
    </row>
    <row r="7" spans="1:10" ht="13.2" x14ac:dyDescent="0.25">
      <c r="A7" s="387" t="s">
        <v>144</v>
      </c>
      <c r="B7" s="447"/>
      <c r="C7" s="371"/>
      <c r="D7" s="446"/>
      <c r="E7" s="446"/>
      <c r="F7" s="446"/>
      <c r="G7" s="371"/>
      <c r="H7" s="446"/>
      <c r="I7" s="428" t="s">
        <v>235</v>
      </c>
    </row>
    <row r="8" spans="1:10" ht="23.25" customHeight="1" thickBot="1" x14ac:dyDescent="0.25">
      <c r="A8" s="445"/>
      <c r="B8" s="455"/>
      <c r="C8" s="417"/>
      <c r="D8" s="800" t="s">
        <v>218</v>
      </c>
      <c r="E8" s="800"/>
      <c r="F8" s="800"/>
      <c r="G8" s="800" t="s">
        <v>219</v>
      </c>
      <c r="H8" s="800"/>
      <c r="I8" s="802"/>
      <c r="J8" s="371"/>
    </row>
    <row r="9" spans="1:10" ht="24.75" customHeight="1" thickTop="1" x14ac:dyDescent="0.2">
      <c r="A9" s="380" t="s">
        <v>837</v>
      </c>
      <c r="B9" s="415"/>
      <c r="C9" s="397" t="s">
        <v>306</v>
      </c>
      <c r="D9" s="419" t="s">
        <v>306</v>
      </c>
      <c r="E9" s="419" t="s">
        <v>663</v>
      </c>
      <c r="F9" s="419" t="s">
        <v>660</v>
      </c>
      <c r="G9" s="419" t="s">
        <v>306</v>
      </c>
      <c r="H9" s="419" t="s">
        <v>663</v>
      </c>
      <c r="I9" s="418" t="s">
        <v>660</v>
      </c>
      <c r="J9" s="371"/>
    </row>
    <row r="10" spans="1:10" ht="17.25" customHeight="1" x14ac:dyDescent="0.2">
      <c r="A10" s="444"/>
      <c r="B10" s="378" t="s">
        <v>836</v>
      </c>
      <c r="C10" s="426">
        <v>5.49</v>
      </c>
      <c r="D10" s="426">
        <v>5.53</v>
      </c>
      <c r="E10" s="426">
        <v>5.88</v>
      </c>
      <c r="F10" s="426">
        <v>5.1100000000000003</v>
      </c>
      <c r="G10" s="426">
        <v>4.4400000000000004</v>
      </c>
      <c r="H10" s="426">
        <v>4.91</v>
      </c>
      <c r="I10" s="426">
        <v>4.22</v>
      </c>
    </row>
    <row r="11" spans="1:10" ht="21" customHeight="1" x14ac:dyDescent="0.25">
      <c r="A11" s="322" t="s">
        <v>835</v>
      </c>
      <c r="B11" s="320" t="s">
        <v>834</v>
      </c>
      <c r="C11" s="426">
        <v>12.82</v>
      </c>
      <c r="D11" s="426">
        <v>12.83</v>
      </c>
      <c r="E11" s="426">
        <v>13.76</v>
      </c>
      <c r="F11" s="426">
        <v>10.97</v>
      </c>
      <c r="G11" s="426">
        <v>11.87</v>
      </c>
      <c r="H11" s="426">
        <v>12.97</v>
      </c>
      <c r="I11" s="426">
        <v>10.41</v>
      </c>
      <c r="J11" s="365"/>
    </row>
    <row r="12" spans="1:10" ht="22.95" customHeight="1" x14ac:dyDescent="0.2">
      <c r="A12" s="324" t="s">
        <v>833</v>
      </c>
      <c r="B12" s="319" t="s">
        <v>832</v>
      </c>
      <c r="C12" s="426">
        <v>17.420000000000002</v>
      </c>
      <c r="D12" s="426">
        <v>17.45</v>
      </c>
      <c r="E12" s="426">
        <v>19.16</v>
      </c>
      <c r="F12" s="426">
        <v>12.59</v>
      </c>
      <c r="G12" s="426">
        <v>15.26</v>
      </c>
      <c r="H12" s="426">
        <v>16.38</v>
      </c>
      <c r="I12" s="426">
        <v>12.96</v>
      </c>
    </row>
    <row r="13" spans="1:10" ht="14.1" customHeight="1" x14ac:dyDescent="0.2">
      <c r="A13" s="324" t="s">
        <v>831</v>
      </c>
      <c r="B13" s="319" t="s">
        <v>830</v>
      </c>
      <c r="C13" s="426">
        <v>14.67</v>
      </c>
      <c r="D13" s="426">
        <v>14.68</v>
      </c>
      <c r="E13" s="426">
        <v>15.59</v>
      </c>
      <c r="F13" s="426">
        <v>13.13</v>
      </c>
      <c r="G13" s="426">
        <v>13.47</v>
      </c>
      <c r="H13" s="426">
        <v>14.05</v>
      </c>
      <c r="I13" s="426">
        <v>12.68</v>
      </c>
    </row>
    <row r="14" spans="1:10" ht="17.100000000000001" customHeight="1" x14ac:dyDescent="0.2">
      <c r="A14" s="324" t="s">
        <v>829</v>
      </c>
      <c r="B14" s="319" t="s">
        <v>828</v>
      </c>
      <c r="C14" s="426">
        <v>12.76</v>
      </c>
      <c r="D14" s="426">
        <v>12.79</v>
      </c>
      <c r="E14" s="426">
        <v>13.62</v>
      </c>
      <c r="F14" s="426">
        <v>11.17</v>
      </c>
      <c r="G14" s="426">
        <v>10.32</v>
      </c>
      <c r="H14" s="426">
        <v>11.94</v>
      </c>
      <c r="I14" s="426">
        <v>8.8000000000000007</v>
      </c>
    </row>
    <row r="15" spans="1:10" ht="14.1" customHeight="1" x14ac:dyDescent="0.25">
      <c r="A15" s="324" t="s">
        <v>827</v>
      </c>
      <c r="B15" s="319" t="s">
        <v>826</v>
      </c>
      <c r="C15" s="426">
        <v>8.0500000000000007</v>
      </c>
      <c r="D15" s="426">
        <v>8.0500000000000007</v>
      </c>
      <c r="E15" s="426">
        <v>8.49</v>
      </c>
      <c r="F15" s="426">
        <v>7.14</v>
      </c>
      <c r="G15" s="426">
        <v>8.15</v>
      </c>
      <c r="H15" s="426">
        <v>8.8699999999999992</v>
      </c>
      <c r="I15" s="426">
        <v>7.08</v>
      </c>
      <c r="J15" s="365"/>
    </row>
    <row r="16" spans="1:10" ht="14.1" customHeight="1" x14ac:dyDescent="0.2">
      <c r="A16" s="322">
        <v>2</v>
      </c>
      <c r="B16" s="440" t="s">
        <v>825</v>
      </c>
      <c r="C16" s="426">
        <v>9.5</v>
      </c>
      <c r="D16" s="426">
        <v>9.4700000000000006</v>
      </c>
      <c r="E16" s="426">
        <v>10.27</v>
      </c>
      <c r="F16" s="426">
        <v>8.76</v>
      </c>
      <c r="G16" s="426">
        <v>10.37</v>
      </c>
      <c r="H16" s="426">
        <v>10.73</v>
      </c>
      <c r="I16" s="426">
        <v>10.09</v>
      </c>
    </row>
    <row r="17" spans="1:9" ht="14.1" customHeight="1" x14ac:dyDescent="0.2">
      <c r="A17" s="442">
        <v>21</v>
      </c>
      <c r="B17" s="440" t="s">
        <v>824</v>
      </c>
      <c r="C17" s="426">
        <v>9.5</v>
      </c>
      <c r="D17" s="426">
        <v>9.56</v>
      </c>
      <c r="E17" s="426">
        <v>10.23</v>
      </c>
      <c r="F17" s="426">
        <v>8.1300000000000008</v>
      </c>
      <c r="G17" s="426">
        <v>6.61</v>
      </c>
      <c r="H17" s="426">
        <v>6.7</v>
      </c>
      <c r="I17" s="426">
        <v>6.41</v>
      </c>
    </row>
    <row r="18" spans="1:9" ht="14.1" customHeight="1" x14ac:dyDescent="0.2">
      <c r="A18" s="442">
        <v>22</v>
      </c>
      <c r="B18" s="440" t="s">
        <v>823</v>
      </c>
      <c r="C18" s="426">
        <v>9.06</v>
      </c>
      <c r="D18" s="426">
        <v>8.94</v>
      </c>
      <c r="E18" s="426">
        <v>10.3</v>
      </c>
      <c r="F18" s="426">
        <v>8.5500000000000007</v>
      </c>
      <c r="G18" s="426">
        <v>12.38</v>
      </c>
      <c r="H18" s="426">
        <v>15.34</v>
      </c>
      <c r="I18" s="426">
        <v>11</v>
      </c>
    </row>
    <row r="19" spans="1:9" ht="12.75" customHeight="1" x14ac:dyDescent="0.2">
      <c r="A19" s="442">
        <v>23</v>
      </c>
      <c r="B19" s="440" t="s">
        <v>822</v>
      </c>
      <c r="C19" s="426">
        <v>9.9700000000000006</v>
      </c>
      <c r="D19" s="426">
        <v>9.7899999999999991</v>
      </c>
      <c r="E19" s="426">
        <v>11.12</v>
      </c>
      <c r="F19" s="426">
        <v>9.49</v>
      </c>
      <c r="G19" s="426">
        <v>11.76</v>
      </c>
      <c r="H19" s="426">
        <v>12.34</v>
      </c>
      <c r="I19" s="426">
        <v>11.43</v>
      </c>
    </row>
    <row r="20" spans="1:9" ht="20.399999999999999" x14ac:dyDescent="0.2">
      <c r="A20" s="443">
        <v>24</v>
      </c>
      <c r="B20" s="320" t="s">
        <v>821</v>
      </c>
      <c r="C20" s="426">
        <v>9.83</v>
      </c>
      <c r="D20" s="426">
        <v>9.8699999999999992</v>
      </c>
      <c r="E20" s="426">
        <v>10.94</v>
      </c>
      <c r="F20" s="426">
        <v>9.0399999999999991</v>
      </c>
      <c r="G20" s="426">
        <v>7.73</v>
      </c>
      <c r="H20" s="426">
        <v>8.02</v>
      </c>
      <c r="I20" s="426">
        <v>7.51</v>
      </c>
    </row>
    <row r="21" spans="1:9" ht="14.1" customHeight="1" x14ac:dyDescent="0.2">
      <c r="A21" s="442">
        <v>25</v>
      </c>
      <c r="B21" s="440" t="s">
        <v>820</v>
      </c>
      <c r="C21" s="426">
        <v>9.58</v>
      </c>
      <c r="D21" s="426">
        <v>9.59</v>
      </c>
      <c r="E21" s="426">
        <v>9.7200000000000006</v>
      </c>
      <c r="F21" s="426">
        <v>9.11</v>
      </c>
      <c r="G21" s="426">
        <v>8.1999999999999993</v>
      </c>
      <c r="H21" s="426">
        <v>8.24</v>
      </c>
      <c r="I21" s="426">
        <v>8.0299999999999994</v>
      </c>
    </row>
    <row r="22" spans="1:9" ht="14.1" customHeight="1" x14ac:dyDescent="0.2">
      <c r="A22" s="442">
        <v>26</v>
      </c>
      <c r="B22" s="440" t="s">
        <v>819</v>
      </c>
      <c r="C22" s="426">
        <v>8.81</v>
      </c>
      <c r="D22" s="426">
        <v>8.7200000000000006</v>
      </c>
      <c r="E22" s="426">
        <v>9.89</v>
      </c>
      <c r="F22" s="426">
        <v>8.24</v>
      </c>
      <c r="G22" s="426">
        <v>11.14</v>
      </c>
      <c r="H22" s="426">
        <v>13.71</v>
      </c>
      <c r="I22" s="426">
        <v>9.65</v>
      </c>
    </row>
    <row r="23" spans="1:9" ht="14.1" customHeight="1" x14ac:dyDescent="0.2">
      <c r="A23" s="322" t="s">
        <v>818</v>
      </c>
      <c r="B23" s="440" t="s">
        <v>817</v>
      </c>
      <c r="C23" s="426">
        <v>7.34</v>
      </c>
      <c r="D23" s="426">
        <v>7.37</v>
      </c>
      <c r="E23" s="426">
        <v>8.0399999999999991</v>
      </c>
      <c r="F23" s="426">
        <v>6.43</v>
      </c>
      <c r="G23" s="426">
        <v>5.24</v>
      </c>
      <c r="H23" s="426">
        <v>5.49</v>
      </c>
      <c r="I23" s="426">
        <v>5.07</v>
      </c>
    </row>
    <row r="24" spans="1:9" ht="13.5" customHeight="1" x14ac:dyDescent="0.2">
      <c r="A24" s="442">
        <v>31</v>
      </c>
      <c r="B24" s="440" t="s">
        <v>816</v>
      </c>
      <c r="C24" s="426">
        <v>7.19</v>
      </c>
      <c r="D24" s="426">
        <v>7.2</v>
      </c>
      <c r="E24" s="426">
        <v>7.44</v>
      </c>
      <c r="F24" s="426">
        <v>6.23</v>
      </c>
      <c r="G24" s="426">
        <v>5.38</v>
      </c>
      <c r="H24" s="426">
        <v>5.3</v>
      </c>
      <c r="I24" s="426">
        <v>5.6</v>
      </c>
    </row>
    <row r="25" spans="1:9" ht="14.1" customHeight="1" x14ac:dyDescent="0.2">
      <c r="A25" s="442">
        <v>32</v>
      </c>
      <c r="B25" s="440" t="s">
        <v>815</v>
      </c>
      <c r="C25" s="426">
        <v>5.39</v>
      </c>
      <c r="D25" s="426">
        <v>5.4</v>
      </c>
      <c r="E25" s="426">
        <v>6.29</v>
      </c>
      <c r="F25" s="426">
        <v>5.09</v>
      </c>
      <c r="G25" s="426">
        <v>5.07</v>
      </c>
      <c r="H25" s="426">
        <v>6.67</v>
      </c>
      <c r="I25" s="426">
        <v>4.8</v>
      </c>
    </row>
    <row r="26" spans="1:9" ht="14.1" customHeight="1" x14ac:dyDescent="0.2">
      <c r="A26" s="442">
        <v>33</v>
      </c>
      <c r="B26" s="440" t="s">
        <v>814</v>
      </c>
      <c r="C26" s="426">
        <v>7.58</v>
      </c>
      <c r="D26" s="426">
        <v>7.61</v>
      </c>
      <c r="E26" s="426">
        <v>8.26</v>
      </c>
      <c r="F26" s="426">
        <v>7.04</v>
      </c>
      <c r="G26" s="426">
        <v>5.29</v>
      </c>
      <c r="H26" s="426">
        <v>5.44</v>
      </c>
      <c r="I26" s="426">
        <v>5.21</v>
      </c>
    </row>
    <row r="27" spans="1:9" ht="21.75" customHeight="1" x14ac:dyDescent="0.2">
      <c r="A27" s="442">
        <v>34</v>
      </c>
      <c r="B27" s="319" t="s">
        <v>813</v>
      </c>
      <c r="C27" s="426">
        <v>11.12</v>
      </c>
      <c r="D27" s="426">
        <v>11.36</v>
      </c>
      <c r="E27" s="426">
        <v>18.07</v>
      </c>
      <c r="F27" s="426">
        <v>5.41</v>
      </c>
      <c r="G27" s="426">
        <v>5.19</v>
      </c>
      <c r="H27" s="426">
        <v>5.39</v>
      </c>
      <c r="I27" s="426">
        <v>5.03</v>
      </c>
    </row>
    <row r="28" spans="1:9" ht="13.5" customHeight="1" x14ac:dyDescent="0.2">
      <c r="A28" s="442">
        <v>35</v>
      </c>
      <c r="B28" s="440" t="s">
        <v>812</v>
      </c>
      <c r="C28" s="426">
        <v>7.16</v>
      </c>
      <c r="D28" s="426">
        <v>7.18</v>
      </c>
      <c r="E28" s="426">
        <v>7.15</v>
      </c>
      <c r="F28" s="426">
        <v>7.27</v>
      </c>
      <c r="G28" s="426">
        <v>5.38</v>
      </c>
      <c r="H28" s="426">
        <v>5.43</v>
      </c>
      <c r="I28" s="426">
        <v>5.16</v>
      </c>
    </row>
    <row r="29" spans="1:9" ht="14.1" customHeight="1" x14ac:dyDescent="0.2">
      <c r="A29" s="322" t="s">
        <v>811</v>
      </c>
      <c r="B29" s="440" t="s">
        <v>810</v>
      </c>
      <c r="C29" s="426">
        <v>5.14</v>
      </c>
      <c r="D29" s="426">
        <v>5.16</v>
      </c>
      <c r="E29" s="426">
        <v>5.28</v>
      </c>
      <c r="F29" s="426">
        <v>5.09</v>
      </c>
      <c r="G29" s="426">
        <v>4.25</v>
      </c>
      <c r="H29" s="426">
        <v>4.21</v>
      </c>
      <c r="I29" s="426">
        <v>4.2699999999999996</v>
      </c>
    </row>
    <row r="30" spans="1:9" ht="12.75" customHeight="1" x14ac:dyDescent="0.2">
      <c r="A30" s="442">
        <v>41</v>
      </c>
      <c r="B30" s="440" t="s">
        <v>809</v>
      </c>
      <c r="C30" s="426">
        <v>5.39</v>
      </c>
      <c r="D30" s="426">
        <v>5.41</v>
      </c>
      <c r="E30" s="426">
        <v>6</v>
      </c>
      <c r="F30" s="426">
        <v>5.21</v>
      </c>
      <c r="G30" s="426">
        <v>4.62</v>
      </c>
      <c r="H30" s="426">
        <v>4.72</v>
      </c>
      <c r="I30" s="426">
        <v>4.59</v>
      </c>
    </row>
    <row r="31" spans="1:9" ht="15" customHeight="1" x14ac:dyDescent="0.2">
      <c r="A31" s="442">
        <v>42</v>
      </c>
      <c r="B31" s="440" t="s">
        <v>808</v>
      </c>
      <c r="C31" s="426">
        <v>4.84</v>
      </c>
      <c r="D31" s="426">
        <v>4.8899999999999997</v>
      </c>
      <c r="E31" s="426">
        <v>5.1100000000000003</v>
      </c>
      <c r="F31" s="426">
        <v>4.76</v>
      </c>
      <c r="G31" s="426">
        <v>4</v>
      </c>
      <c r="H31" s="426">
        <v>4.16</v>
      </c>
      <c r="I31" s="426">
        <v>3.9</v>
      </c>
    </row>
    <row r="32" spans="1:9" ht="22.5" customHeight="1" x14ac:dyDescent="0.2">
      <c r="A32" s="442">
        <v>43</v>
      </c>
      <c r="B32" s="320" t="s">
        <v>807</v>
      </c>
      <c r="C32" s="426">
        <v>4.97</v>
      </c>
      <c r="D32" s="426">
        <v>4.9800000000000004</v>
      </c>
      <c r="E32" s="426">
        <v>4.8899999999999997</v>
      </c>
      <c r="F32" s="426">
        <v>5.15</v>
      </c>
      <c r="G32" s="426">
        <v>4.32</v>
      </c>
      <c r="H32" s="426">
        <v>4.04</v>
      </c>
      <c r="I32" s="426">
        <v>4.72</v>
      </c>
    </row>
    <row r="33" spans="1:10" x14ac:dyDescent="0.2">
      <c r="A33" s="442">
        <v>44</v>
      </c>
      <c r="B33" s="440" t="s">
        <v>806</v>
      </c>
      <c r="C33" s="426">
        <v>5.36</v>
      </c>
      <c r="D33" s="426">
        <v>5.4</v>
      </c>
      <c r="E33" s="426">
        <v>5.78</v>
      </c>
      <c r="F33" s="426">
        <v>5.17</v>
      </c>
      <c r="G33" s="426">
        <v>4.2</v>
      </c>
      <c r="H33" s="426">
        <v>4.0199999999999996</v>
      </c>
      <c r="I33" s="426">
        <v>4.3099999999999996</v>
      </c>
    </row>
    <row r="34" spans="1:10" ht="22.2" customHeight="1" x14ac:dyDescent="0.2">
      <c r="A34" s="322" t="s">
        <v>805</v>
      </c>
      <c r="B34" s="319" t="s">
        <v>804</v>
      </c>
      <c r="C34" s="426">
        <v>4.04</v>
      </c>
      <c r="D34" s="426">
        <v>4.07</v>
      </c>
      <c r="E34" s="426">
        <v>4.41</v>
      </c>
      <c r="F34" s="426">
        <v>3.88</v>
      </c>
      <c r="G34" s="426">
        <v>3.61</v>
      </c>
      <c r="H34" s="426">
        <v>3.64</v>
      </c>
      <c r="I34" s="426">
        <v>3.6</v>
      </c>
    </row>
    <row r="35" spans="1:10" ht="12.75" customHeight="1" x14ac:dyDescent="0.2">
      <c r="A35" s="442">
        <v>51</v>
      </c>
      <c r="B35" s="440" t="s">
        <v>803</v>
      </c>
      <c r="C35" s="426">
        <v>4.04</v>
      </c>
      <c r="D35" s="426">
        <v>4.0599999999999996</v>
      </c>
      <c r="E35" s="426">
        <v>4.33</v>
      </c>
      <c r="F35" s="426">
        <v>3.89</v>
      </c>
      <c r="G35" s="426">
        <v>3.63</v>
      </c>
      <c r="H35" s="426">
        <v>3.72</v>
      </c>
      <c r="I35" s="426">
        <v>3.6</v>
      </c>
    </row>
    <row r="36" spans="1:10" ht="14.1" customHeight="1" x14ac:dyDescent="0.2">
      <c r="A36" s="442">
        <v>52</v>
      </c>
      <c r="B36" s="440" t="s">
        <v>802</v>
      </c>
      <c r="C36" s="426">
        <v>4.1399999999999997</v>
      </c>
      <c r="D36" s="426">
        <v>4.21</v>
      </c>
      <c r="E36" s="426">
        <v>4.63</v>
      </c>
      <c r="F36" s="426">
        <v>3.94</v>
      </c>
      <c r="G36" s="426">
        <v>3.57</v>
      </c>
      <c r="H36" s="426">
        <v>3.56</v>
      </c>
      <c r="I36" s="426">
        <v>3.57</v>
      </c>
    </row>
    <row r="37" spans="1:10" ht="12" customHeight="1" x14ac:dyDescent="0.2">
      <c r="A37" s="442">
        <v>53</v>
      </c>
      <c r="B37" s="440" t="s">
        <v>801</v>
      </c>
      <c r="C37" s="426">
        <v>3.75</v>
      </c>
      <c r="D37" s="426">
        <v>3.74</v>
      </c>
      <c r="E37" s="426">
        <v>3.84</v>
      </c>
      <c r="F37" s="426">
        <v>3.74</v>
      </c>
      <c r="G37" s="426">
        <v>4.04</v>
      </c>
      <c r="H37" s="426">
        <v>4.16</v>
      </c>
      <c r="I37" s="426">
        <v>4.03</v>
      </c>
    </row>
    <row r="38" spans="1:10" ht="14.1" customHeight="1" x14ac:dyDescent="0.2">
      <c r="A38" s="442">
        <v>54</v>
      </c>
      <c r="B38" s="440" t="s">
        <v>800</v>
      </c>
      <c r="C38" s="426">
        <v>4.0599999999999996</v>
      </c>
      <c r="D38" s="426">
        <v>4.07</v>
      </c>
      <c r="E38" s="426">
        <v>4.07</v>
      </c>
      <c r="F38" s="426">
        <v>4.05</v>
      </c>
      <c r="G38" s="426">
        <v>3.93</v>
      </c>
      <c r="H38" s="426">
        <v>3.93</v>
      </c>
      <c r="I38" s="426">
        <v>3.94</v>
      </c>
    </row>
    <row r="39" spans="1:10" ht="22.2" customHeight="1" x14ac:dyDescent="0.2">
      <c r="A39" s="322" t="s">
        <v>799</v>
      </c>
      <c r="B39" s="319" t="s">
        <v>798</v>
      </c>
      <c r="C39" s="426">
        <v>4.04</v>
      </c>
      <c r="D39" s="426">
        <v>4.05</v>
      </c>
      <c r="E39" s="426">
        <v>4.1500000000000004</v>
      </c>
      <c r="F39" s="426">
        <v>3.71</v>
      </c>
      <c r="G39" s="426">
        <v>3.78</v>
      </c>
      <c r="H39" s="426">
        <v>3.96</v>
      </c>
      <c r="I39" s="426">
        <v>3.55</v>
      </c>
    </row>
    <row r="40" spans="1:10" ht="20.399999999999999" x14ac:dyDescent="0.2">
      <c r="A40" s="443">
        <v>61</v>
      </c>
      <c r="B40" s="320" t="s">
        <v>797</v>
      </c>
      <c r="C40" s="426">
        <v>3.82</v>
      </c>
      <c r="D40" s="426">
        <v>3.82</v>
      </c>
      <c r="E40" s="426">
        <v>3.9</v>
      </c>
      <c r="F40" s="426">
        <v>3.6</v>
      </c>
      <c r="G40" s="426">
        <v>3.78</v>
      </c>
      <c r="H40" s="426">
        <v>3.99</v>
      </c>
      <c r="I40" s="426">
        <v>3.54</v>
      </c>
    </row>
    <row r="41" spans="1:10" ht="13.5" customHeight="1" x14ac:dyDescent="0.2">
      <c r="A41" s="442">
        <v>62</v>
      </c>
      <c r="B41" s="440" t="s">
        <v>796</v>
      </c>
      <c r="C41" s="426">
        <v>4.99</v>
      </c>
      <c r="D41" s="426">
        <v>5</v>
      </c>
      <c r="E41" s="426">
        <v>4.97</v>
      </c>
      <c r="F41" s="426">
        <v>5.37</v>
      </c>
      <c r="G41" s="426">
        <v>3.82</v>
      </c>
      <c r="H41" s="426">
        <v>3.84</v>
      </c>
      <c r="I41" s="426">
        <v>3.66</v>
      </c>
    </row>
    <row r="42" spans="1:10" ht="14.1" customHeight="1" x14ac:dyDescent="0.2">
      <c r="A42" s="322" t="s">
        <v>795</v>
      </c>
      <c r="B42" s="440" t="s">
        <v>794</v>
      </c>
      <c r="C42" s="426">
        <v>4.3099999999999996</v>
      </c>
      <c r="D42" s="426">
        <v>4.3099999999999996</v>
      </c>
      <c r="E42" s="426">
        <v>4.47</v>
      </c>
      <c r="F42" s="426">
        <v>3.68</v>
      </c>
      <c r="G42" s="426">
        <v>3.86</v>
      </c>
      <c r="H42" s="426">
        <v>3.93</v>
      </c>
      <c r="I42" s="426">
        <v>3.61</v>
      </c>
    </row>
    <row r="43" spans="1:10" ht="14.1" customHeight="1" x14ac:dyDescent="0.2">
      <c r="A43" s="442">
        <v>71</v>
      </c>
      <c r="B43" s="440" t="s">
        <v>793</v>
      </c>
      <c r="C43" s="426">
        <v>4</v>
      </c>
      <c r="D43" s="426">
        <v>4</v>
      </c>
      <c r="E43" s="426">
        <v>4.01</v>
      </c>
      <c r="F43" s="426">
        <v>3.86</v>
      </c>
      <c r="G43" s="426">
        <v>3.78</v>
      </c>
      <c r="H43" s="426">
        <v>3.76</v>
      </c>
      <c r="I43" s="426">
        <v>4.13</v>
      </c>
    </row>
    <row r="44" spans="1:10" ht="13.5" customHeight="1" x14ac:dyDescent="0.2">
      <c r="A44" s="442">
        <v>72</v>
      </c>
      <c r="B44" s="440" t="s">
        <v>792</v>
      </c>
      <c r="C44" s="426">
        <v>4.87</v>
      </c>
      <c r="D44" s="426">
        <v>4.87</v>
      </c>
      <c r="E44" s="426">
        <v>4.92</v>
      </c>
      <c r="F44" s="426">
        <v>3.89</v>
      </c>
      <c r="G44" s="426">
        <v>4.1399999999999997</v>
      </c>
      <c r="H44" s="426">
        <v>4.1500000000000004</v>
      </c>
      <c r="I44" s="426">
        <v>4.04</v>
      </c>
    </row>
    <row r="45" spans="1:10" ht="20.399999999999999" customHeight="1" x14ac:dyDescent="0.2">
      <c r="A45" s="443">
        <v>73</v>
      </c>
      <c r="B45" s="320" t="s">
        <v>791</v>
      </c>
      <c r="C45" s="426">
        <v>4.2</v>
      </c>
      <c r="D45" s="426">
        <v>4.2</v>
      </c>
      <c r="E45" s="426">
        <v>4.59</v>
      </c>
      <c r="F45" s="426">
        <v>3.66</v>
      </c>
      <c r="G45" s="426">
        <v>3.97</v>
      </c>
      <c r="H45" s="426">
        <v>4.13</v>
      </c>
      <c r="I45" s="426">
        <v>3.82</v>
      </c>
      <c r="J45" s="371"/>
    </row>
    <row r="46" spans="1:10" ht="12.75" customHeight="1" x14ac:dyDescent="0.2">
      <c r="A46" s="442">
        <v>74</v>
      </c>
      <c r="B46" s="440" t="s">
        <v>790</v>
      </c>
      <c r="C46" s="426">
        <v>5.05</v>
      </c>
      <c r="D46" s="426">
        <v>5.05</v>
      </c>
      <c r="E46" s="426">
        <v>5.07</v>
      </c>
      <c r="F46" s="426">
        <v>4.59</v>
      </c>
      <c r="G46" s="426">
        <v>4.16</v>
      </c>
      <c r="H46" s="426">
        <v>4.17</v>
      </c>
      <c r="I46" s="426">
        <v>3.3</v>
      </c>
    </row>
    <row r="47" spans="1:10" ht="21" customHeight="1" x14ac:dyDescent="0.2">
      <c r="A47" s="443">
        <v>75</v>
      </c>
      <c r="B47" s="320" t="s">
        <v>789</v>
      </c>
      <c r="C47" s="426">
        <v>3.85</v>
      </c>
      <c r="D47" s="426">
        <v>3.85</v>
      </c>
      <c r="E47" s="426">
        <v>4.07</v>
      </c>
      <c r="F47" s="426">
        <v>3.64</v>
      </c>
      <c r="G47" s="426">
        <v>3.7</v>
      </c>
      <c r="H47" s="426">
        <v>3.83</v>
      </c>
      <c r="I47" s="426">
        <v>3.54</v>
      </c>
    </row>
    <row r="48" spans="1:10" ht="14.25" customHeight="1" x14ac:dyDescent="0.2">
      <c r="A48" s="322" t="s">
        <v>788</v>
      </c>
      <c r="B48" s="319" t="s">
        <v>787</v>
      </c>
      <c r="C48" s="426">
        <v>4.1100000000000003</v>
      </c>
      <c r="D48" s="426">
        <v>4.12</v>
      </c>
      <c r="E48" s="426">
        <v>4.3499999999999996</v>
      </c>
      <c r="F48" s="426">
        <v>3.61</v>
      </c>
      <c r="G48" s="426">
        <v>3.81</v>
      </c>
      <c r="H48" s="426">
        <v>3.84</v>
      </c>
      <c r="I48" s="426">
        <v>3.73</v>
      </c>
    </row>
    <row r="49" spans="1:9" ht="14.1" customHeight="1" x14ac:dyDescent="0.2">
      <c r="A49" s="442">
        <v>81</v>
      </c>
      <c r="B49" s="440" t="s">
        <v>786</v>
      </c>
      <c r="C49" s="426">
        <v>3.96</v>
      </c>
      <c r="D49" s="426">
        <v>3.96</v>
      </c>
      <c r="E49" s="426">
        <v>4.41</v>
      </c>
      <c r="F49" s="426">
        <v>3.54</v>
      </c>
      <c r="G49" s="426">
        <v>3.84</v>
      </c>
      <c r="H49" s="426">
        <v>4.0599999999999996</v>
      </c>
      <c r="I49" s="426">
        <v>3.63</v>
      </c>
    </row>
    <row r="50" spans="1:9" ht="14.1" customHeight="1" x14ac:dyDescent="0.2">
      <c r="A50" s="442">
        <v>82</v>
      </c>
      <c r="B50" s="440" t="s">
        <v>785</v>
      </c>
      <c r="C50" s="426">
        <v>4.41</v>
      </c>
      <c r="D50" s="426">
        <v>4.41</v>
      </c>
      <c r="E50" s="426">
        <v>4.7</v>
      </c>
      <c r="F50" s="426">
        <v>3.95</v>
      </c>
      <c r="G50" s="426">
        <v>3.87</v>
      </c>
      <c r="H50" s="426">
        <v>3.86</v>
      </c>
      <c r="I50" s="426">
        <v>3.9</v>
      </c>
    </row>
    <row r="51" spans="1:9" ht="14.1" customHeight="1" x14ac:dyDescent="0.2">
      <c r="A51" s="442">
        <v>83</v>
      </c>
      <c r="B51" s="440" t="s">
        <v>784</v>
      </c>
      <c r="C51" s="426">
        <v>4.22</v>
      </c>
      <c r="D51" s="426">
        <v>4.22</v>
      </c>
      <c r="E51" s="426">
        <v>4.2300000000000004</v>
      </c>
      <c r="F51" s="426">
        <v>3.83</v>
      </c>
      <c r="G51" s="426">
        <v>3.8</v>
      </c>
      <c r="H51" s="426">
        <v>3.79</v>
      </c>
      <c r="I51" s="426">
        <v>3.83</v>
      </c>
    </row>
    <row r="52" spans="1:9" ht="14.1" customHeight="1" x14ac:dyDescent="0.2">
      <c r="A52" s="322" t="s">
        <v>783</v>
      </c>
      <c r="B52" s="440" t="s">
        <v>782</v>
      </c>
      <c r="C52" s="426">
        <v>3.76</v>
      </c>
      <c r="D52" s="426">
        <v>3.79</v>
      </c>
      <c r="E52" s="426">
        <v>3.93</v>
      </c>
      <c r="F52" s="426">
        <v>3.65</v>
      </c>
      <c r="G52" s="426">
        <v>3.52</v>
      </c>
      <c r="H52" s="426">
        <v>3.63</v>
      </c>
      <c r="I52" s="426">
        <v>3.5</v>
      </c>
    </row>
    <row r="53" spans="1:9" ht="14.1" customHeight="1" x14ac:dyDescent="0.2">
      <c r="A53" s="442">
        <v>91</v>
      </c>
      <c r="B53" s="440" t="s">
        <v>781</v>
      </c>
      <c r="C53" s="426">
        <v>3.53</v>
      </c>
      <c r="D53" s="426">
        <v>3.54</v>
      </c>
      <c r="E53" s="426">
        <v>3.62</v>
      </c>
      <c r="F53" s="426">
        <v>3.52</v>
      </c>
      <c r="G53" s="426">
        <v>3.48</v>
      </c>
      <c r="H53" s="426">
        <v>3.46</v>
      </c>
      <c r="I53" s="426">
        <v>3.48</v>
      </c>
    </row>
    <row r="54" spans="1:9" ht="14.1" customHeight="1" x14ac:dyDescent="0.2">
      <c r="A54" s="442">
        <v>92</v>
      </c>
      <c r="B54" s="440" t="s">
        <v>780</v>
      </c>
      <c r="C54" s="426">
        <v>3.62</v>
      </c>
      <c r="D54" s="426">
        <v>3.63</v>
      </c>
      <c r="E54" s="426">
        <v>3.69</v>
      </c>
      <c r="F54" s="426">
        <v>3.49</v>
      </c>
      <c r="G54" s="426">
        <v>3.61</v>
      </c>
      <c r="H54" s="426">
        <v>3.63</v>
      </c>
      <c r="I54" s="426">
        <v>3.6</v>
      </c>
    </row>
    <row r="55" spans="1:9" ht="20.399999999999999" customHeight="1" x14ac:dyDescent="0.2">
      <c r="A55" s="441">
        <v>93</v>
      </c>
      <c r="B55" s="320" t="s">
        <v>779</v>
      </c>
      <c r="C55" s="426">
        <v>3.75</v>
      </c>
      <c r="D55" s="426">
        <v>3.75</v>
      </c>
      <c r="E55" s="426">
        <v>3.82</v>
      </c>
      <c r="F55" s="426">
        <v>3.61</v>
      </c>
      <c r="G55" s="426">
        <v>3.72</v>
      </c>
      <c r="H55" s="426">
        <v>3.81</v>
      </c>
      <c r="I55" s="426">
        <v>3.6</v>
      </c>
    </row>
    <row r="56" spans="1:9" ht="14.1" customHeight="1" x14ac:dyDescent="0.2">
      <c r="A56" s="441">
        <v>94</v>
      </c>
      <c r="B56" s="319" t="s">
        <v>778</v>
      </c>
      <c r="C56" s="426">
        <v>3.55</v>
      </c>
      <c r="D56" s="426">
        <v>3.56</v>
      </c>
      <c r="E56" s="426">
        <v>3.67</v>
      </c>
      <c r="F56" s="426">
        <v>3.53</v>
      </c>
      <c r="G56" s="426">
        <v>3.44</v>
      </c>
      <c r="H56" s="426">
        <v>3.48</v>
      </c>
      <c r="I56" s="426">
        <v>3.43</v>
      </c>
    </row>
    <row r="57" spans="1:9" ht="14.1" customHeight="1" x14ac:dyDescent="0.2">
      <c r="A57" s="441">
        <v>95</v>
      </c>
      <c r="B57" s="440" t="s">
        <v>777</v>
      </c>
      <c r="C57" s="426">
        <v>4.63</v>
      </c>
      <c r="D57" s="426">
        <v>4.6500000000000004</v>
      </c>
      <c r="E57" s="426">
        <v>4.7</v>
      </c>
      <c r="F57" s="426">
        <v>4.43</v>
      </c>
      <c r="G57" s="426">
        <v>3.71</v>
      </c>
      <c r="H57" s="426">
        <v>3.53</v>
      </c>
      <c r="I57" s="426">
        <v>3.91</v>
      </c>
    </row>
    <row r="58" spans="1:9" ht="14.1" customHeight="1" x14ac:dyDescent="0.2">
      <c r="A58" s="439">
        <v>96</v>
      </c>
      <c r="B58" s="438" t="s">
        <v>776</v>
      </c>
      <c r="C58" s="426">
        <v>4.1399999999999997</v>
      </c>
      <c r="D58" s="426">
        <v>4.16</v>
      </c>
      <c r="E58" s="426">
        <v>4.2</v>
      </c>
      <c r="F58" s="426">
        <v>4.08</v>
      </c>
      <c r="G58" s="426">
        <v>3.69</v>
      </c>
      <c r="H58" s="426">
        <v>3.65</v>
      </c>
      <c r="I58" s="426">
        <v>3.73</v>
      </c>
    </row>
    <row r="59" spans="1:9" x14ac:dyDescent="0.2">
      <c r="A59" s="369"/>
      <c r="B59" s="605" t="s">
        <v>775</v>
      </c>
      <c r="C59" s="426">
        <v>9.69</v>
      </c>
      <c r="D59" s="426">
        <v>9.7899999999999991</v>
      </c>
      <c r="E59" s="426">
        <v>11.68</v>
      </c>
      <c r="F59" s="426">
        <v>8.17</v>
      </c>
      <c r="G59" s="426">
        <v>6.17</v>
      </c>
      <c r="H59" s="426">
        <v>8.39</v>
      </c>
      <c r="I59" s="426">
        <v>4.78</v>
      </c>
    </row>
    <row r="60" spans="1:9" ht="3.75" customHeight="1" thickBot="1" x14ac:dyDescent="0.25">
      <c r="A60" s="602"/>
      <c r="B60" s="602"/>
      <c r="C60" s="602"/>
      <c r="D60" s="602"/>
      <c r="E60" s="602"/>
      <c r="F60" s="602"/>
      <c r="G60" s="602"/>
      <c r="H60" s="602"/>
      <c r="I60" s="602"/>
    </row>
    <row r="61" spans="1:9" ht="10.8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N75"/>
  <sheetViews>
    <sheetView zoomScaleNormal="100" workbookViewId="0"/>
  </sheetViews>
  <sheetFormatPr defaultColWidth="9.109375" defaultRowHeight="10.199999999999999" x14ac:dyDescent="0.2"/>
  <cols>
    <col min="1" max="1" width="4.5546875" style="367" customWidth="1"/>
    <col min="2" max="2" width="33.88671875" style="367" customWidth="1"/>
    <col min="3" max="3" width="8.6640625" style="367" customWidth="1"/>
    <col min="4" max="4" width="7.6640625" style="367" customWidth="1"/>
    <col min="5" max="5" width="9.5546875" style="367" customWidth="1"/>
    <col min="6" max="6" width="8.88671875" style="367" customWidth="1"/>
    <col min="7" max="7" width="9.5546875" style="367" customWidth="1"/>
    <col min="8" max="10" width="8.6640625" style="367" customWidth="1"/>
    <col min="11" max="11" width="9.88671875" style="367" customWidth="1"/>
    <col min="12" max="14" width="8.6640625" style="367" customWidth="1"/>
    <col min="15" max="16384" width="9.109375" style="367"/>
  </cols>
  <sheetData>
    <row r="2" spans="1:14" x14ac:dyDescent="0.2">
      <c r="L2" s="390"/>
      <c r="M2" s="390"/>
      <c r="N2" s="390" t="s">
        <v>1043</v>
      </c>
    </row>
    <row r="3" spans="1:14" x14ac:dyDescent="0.2">
      <c r="A3" s="803" t="s">
        <v>1042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</row>
    <row r="4" spans="1:14" x14ac:dyDescent="0.2">
      <c r="L4" s="390"/>
      <c r="M4" s="390"/>
      <c r="N4" s="390"/>
    </row>
    <row r="5" spans="1:14" x14ac:dyDescent="0.2">
      <c r="K5" s="390"/>
      <c r="L5" s="390"/>
      <c r="M5" s="390"/>
      <c r="N5" s="390" t="s">
        <v>289</v>
      </c>
    </row>
    <row r="6" spans="1:14" x14ac:dyDescent="0.2">
      <c r="A6" s="813" t="s">
        <v>2008</v>
      </c>
      <c r="B6" s="813"/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3"/>
      <c r="N6" s="813"/>
    </row>
    <row r="7" spans="1:14" ht="13.2" x14ac:dyDescent="0.25">
      <c r="A7" s="387" t="s">
        <v>144</v>
      </c>
      <c r="B7" s="386"/>
      <c r="C7" s="386"/>
      <c r="D7" s="371"/>
      <c r="E7" s="386"/>
      <c r="F7" s="386"/>
      <c r="G7" s="371"/>
      <c r="H7" s="384"/>
      <c r="I7" s="384"/>
      <c r="J7" s="384"/>
      <c r="K7" s="371"/>
      <c r="L7" s="384"/>
      <c r="M7" s="384"/>
      <c r="N7" s="428" t="s">
        <v>235</v>
      </c>
    </row>
    <row r="8" spans="1:14" ht="47.25" customHeight="1" thickBot="1" x14ac:dyDescent="0.3">
      <c r="A8" s="445"/>
      <c r="B8" s="455"/>
      <c r="C8" s="800" t="s">
        <v>1041</v>
      </c>
      <c r="D8" s="800"/>
      <c r="E8" s="819" t="s">
        <v>868</v>
      </c>
      <c r="F8" s="820"/>
      <c r="G8" s="819" t="s">
        <v>867</v>
      </c>
      <c r="H8" s="820"/>
      <c r="I8" s="819" t="s">
        <v>866</v>
      </c>
      <c r="J8" s="820"/>
      <c r="K8" s="819" t="s">
        <v>1040</v>
      </c>
      <c r="L8" s="820"/>
      <c r="M8" s="819" t="s">
        <v>864</v>
      </c>
      <c r="N8" s="820"/>
    </row>
    <row r="9" spans="1:14" ht="23.25" customHeight="1" thickTop="1" x14ac:dyDescent="0.2">
      <c r="A9" s="445" t="s">
        <v>1039</v>
      </c>
      <c r="B9" s="445"/>
      <c r="C9" s="419" t="s">
        <v>131</v>
      </c>
      <c r="D9" s="419" t="s">
        <v>132</v>
      </c>
      <c r="E9" s="419" t="s">
        <v>131</v>
      </c>
      <c r="F9" s="419" t="s">
        <v>132</v>
      </c>
      <c r="G9" s="419" t="s">
        <v>131</v>
      </c>
      <c r="H9" s="419" t="s">
        <v>132</v>
      </c>
      <c r="I9" s="419" t="s">
        <v>131</v>
      </c>
      <c r="J9" s="419" t="s">
        <v>132</v>
      </c>
      <c r="K9" s="419" t="s">
        <v>131</v>
      </c>
      <c r="L9" s="419" t="s">
        <v>132</v>
      </c>
      <c r="M9" s="419" t="s">
        <v>131</v>
      </c>
      <c r="N9" s="419" t="s">
        <v>132</v>
      </c>
    </row>
    <row r="10" spans="1:14" ht="18.75" customHeight="1" x14ac:dyDescent="0.2">
      <c r="A10" s="371"/>
      <c r="B10" s="405" t="s">
        <v>227</v>
      </c>
      <c r="C10" s="426">
        <v>6.1</v>
      </c>
      <c r="D10" s="426">
        <v>7.33</v>
      </c>
      <c r="E10" s="426">
        <v>5.31</v>
      </c>
      <c r="F10" s="426">
        <v>6.02</v>
      </c>
      <c r="G10" s="426">
        <v>16</v>
      </c>
      <c r="H10" s="426">
        <v>17.809999999999999</v>
      </c>
      <c r="I10" s="426">
        <v>5.16</v>
      </c>
      <c r="J10" s="426">
        <v>5.94</v>
      </c>
      <c r="K10" s="426">
        <v>4.2</v>
      </c>
      <c r="L10" s="426">
        <v>5.19</v>
      </c>
      <c r="M10" s="426">
        <v>4.3600000000000003</v>
      </c>
      <c r="N10" s="426">
        <v>5.13</v>
      </c>
    </row>
    <row r="11" spans="1:14" ht="18.75" customHeight="1" x14ac:dyDescent="0.2">
      <c r="A11" s="816" t="s">
        <v>658</v>
      </c>
      <c r="B11" s="816"/>
      <c r="C11" s="426">
        <v>13.21</v>
      </c>
      <c r="D11" s="426">
        <v>15.39</v>
      </c>
      <c r="E11" s="426">
        <v>9.27</v>
      </c>
      <c r="F11" s="426">
        <v>10.45</v>
      </c>
      <c r="G11" s="426">
        <v>21.31</v>
      </c>
      <c r="H11" s="426">
        <v>23.33</v>
      </c>
      <c r="I11" s="426">
        <v>9.7899999999999991</v>
      </c>
      <c r="J11" s="426">
        <v>11.02</v>
      </c>
      <c r="K11" s="426">
        <v>10.62</v>
      </c>
      <c r="L11" s="426">
        <v>12.97</v>
      </c>
      <c r="M11" s="426">
        <v>7.86</v>
      </c>
      <c r="N11" s="426">
        <v>8.7899999999999991</v>
      </c>
    </row>
    <row r="12" spans="1:14" ht="18.75" customHeight="1" x14ac:dyDescent="0.2">
      <c r="A12" s="816" t="s">
        <v>663</v>
      </c>
      <c r="B12" s="816"/>
      <c r="C12" s="426">
        <v>14.74</v>
      </c>
      <c r="D12" s="426">
        <v>17.28</v>
      </c>
      <c r="E12" s="426">
        <v>9.86</v>
      </c>
      <c r="F12" s="426">
        <v>11.59</v>
      </c>
      <c r="G12" s="426">
        <v>23.73</v>
      </c>
      <c r="H12" s="426">
        <v>26.29</v>
      </c>
      <c r="I12" s="426">
        <v>10.27</v>
      </c>
      <c r="J12" s="426">
        <v>11.72</v>
      </c>
      <c r="K12" s="426">
        <v>10.73</v>
      </c>
      <c r="L12" s="426">
        <v>14.24</v>
      </c>
      <c r="M12" s="426">
        <v>8.76</v>
      </c>
      <c r="N12" s="426">
        <v>9.86</v>
      </c>
    </row>
    <row r="13" spans="1:14" ht="18.75" customHeight="1" x14ac:dyDescent="0.2">
      <c r="A13" s="816" t="s">
        <v>660</v>
      </c>
      <c r="B13" s="816"/>
      <c r="C13" s="426">
        <v>11.3</v>
      </c>
      <c r="D13" s="426">
        <v>13.04</v>
      </c>
      <c r="E13" s="426">
        <v>8.7200000000000006</v>
      </c>
      <c r="F13" s="426">
        <v>9.4</v>
      </c>
      <c r="G13" s="426">
        <v>18.940000000000001</v>
      </c>
      <c r="H13" s="426">
        <v>20.45</v>
      </c>
      <c r="I13" s="426">
        <v>9.1300000000000008</v>
      </c>
      <c r="J13" s="426">
        <v>10.07</v>
      </c>
      <c r="K13" s="426">
        <v>10.5</v>
      </c>
      <c r="L13" s="426">
        <v>11.62</v>
      </c>
      <c r="M13" s="426">
        <v>7.13</v>
      </c>
      <c r="N13" s="426">
        <v>7.92</v>
      </c>
    </row>
    <row r="14" spans="1:14" ht="18.75" customHeight="1" x14ac:dyDescent="0.2">
      <c r="A14" s="816" t="s">
        <v>657</v>
      </c>
      <c r="B14" s="816"/>
      <c r="C14" s="426">
        <v>9.17</v>
      </c>
      <c r="D14" s="426">
        <v>11.02</v>
      </c>
      <c r="E14" s="426">
        <v>8.0399999999999991</v>
      </c>
      <c r="F14" s="426">
        <v>9.15</v>
      </c>
      <c r="G14" s="426">
        <v>11.73</v>
      </c>
      <c r="H14" s="426">
        <v>14.14</v>
      </c>
      <c r="I14" s="426">
        <v>7.65</v>
      </c>
      <c r="J14" s="426">
        <v>8.4600000000000009</v>
      </c>
      <c r="K14" s="426">
        <v>7.86</v>
      </c>
      <c r="L14" s="426">
        <v>8.9700000000000006</v>
      </c>
      <c r="M14" s="426">
        <v>6.66</v>
      </c>
      <c r="N14" s="426">
        <v>7.62</v>
      </c>
    </row>
    <row r="15" spans="1:14" ht="18.75" customHeight="1" x14ac:dyDescent="0.2">
      <c r="A15" s="816" t="s">
        <v>663</v>
      </c>
      <c r="B15" s="816"/>
      <c r="C15" s="426">
        <v>9.7100000000000009</v>
      </c>
      <c r="D15" s="426">
        <v>11.83</v>
      </c>
      <c r="E15" s="426">
        <v>7.68</v>
      </c>
      <c r="F15" s="426">
        <v>8.9700000000000006</v>
      </c>
      <c r="G15" s="426">
        <v>15.33</v>
      </c>
      <c r="H15" s="426">
        <v>18.75</v>
      </c>
      <c r="I15" s="426">
        <v>6.84</v>
      </c>
      <c r="J15" s="426">
        <v>7.51</v>
      </c>
      <c r="K15" s="426">
        <v>7.58</v>
      </c>
      <c r="L15" s="426">
        <v>8.52</v>
      </c>
      <c r="M15" s="426">
        <v>6.93</v>
      </c>
      <c r="N15" s="426">
        <v>7.98</v>
      </c>
    </row>
    <row r="16" spans="1:14" ht="18.75" customHeight="1" x14ac:dyDescent="0.2">
      <c r="A16" s="816" t="s">
        <v>660</v>
      </c>
      <c r="B16" s="816"/>
      <c r="C16" s="426">
        <v>8.59</v>
      </c>
      <c r="D16" s="426">
        <v>10.15</v>
      </c>
      <c r="E16" s="426">
        <v>8.7100000000000009</v>
      </c>
      <c r="F16" s="426">
        <v>9.4700000000000006</v>
      </c>
      <c r="G16" s="426">
        <v>9.33</v>
      </c>
      <c r="H16" s="426">
        <v>11.06</v>
      </c>
      <c r="I16" s="426">
        <v>8.42</v>
      </c>
      <c r="J16" s="426">
        <v>9.35</v>
      </c>
      <c r="K16" s="426">
        <v>8.1999999999999993</v>
      </c>
      <c r="L16" s="426">
        <v>9.51</v>
      </c>
      <c r="M16" s="426">
        <v>6.34</v>
      </c>
      <c r="N16" s="426">
        <v>7.18</v>
      </c>
    </row>
    <row r="17" spans="1:14" ht="18.75" customHeight="1" x14ac:dyDescent="0.2">
      <c r="A17" s="816" t="s">
        <v>656</v>
      </c>
      <c r="B17" s="816"/>
      <c r="C17" s="426">
        <v>8.17</v>
      </c>
      <c r="D17" s="426">
        <v>9.8000000000000007</v>
      </c>
      <c r="E17" s="426">
        <v>10.92</v>
      </c>
      <c r="F17" s="426">
        <v>11.53</v>
      </c>
      <c r="G17" s="426">
        <v>10.39</v>
      </c>
      <c r="H17" s="426">
        <v>12.24</v>
      </c>
      <c r="I17" s="426">
        <v>6.95</v>
      </c>
      <c r="J17" s="426">
        <v>7.91</v>
      </c>
      <c r="K17" s="426">
        <v>5.0999999999999996</v>
      </c>
      <c r="L17" s="426">
        <v>6.14</v>
      </c>
      <c r="M17" s="426">
        <v>6.62</v>
      </c>
      <c r="N17" s="426">
        <v>7.73</v>
      </c>
    </row>
    <row r="18" spans="1:14" ht="18.75" customHeight="1" x14ac:dyDescent="0.2">
      <c r="A18" s="816" t="s">
        <v>663</v>
      </c>
      <c r="B18" s="816"/>
      <c r="C18" s="426">
        <v>8.43</v>
      </c>
      <c r="D18" s="426">
        <v>10.16</v>
      </c>
      <c r="E18" s="426">
        <v>8.49</v>
      </c>
      <c r="F18" s="426">
        <v>9.17</v>
      </c>
      <c r="G18" s="426">
        <v>10.54</v>
      </c>
      <c r="H18" s="426">
        <v>12.42</v>
      </c>
      <c r="I18" s="426">
        <v>6.61</v>
      </c>
      <c r="J18" s="426">
        <v>7.6</v>
      </c>
      <c r="K18" s="426">
        <v>5.85</v>
      </c>
      <c r="L18" s="426">
        <v>7.18</v>
      </c>
      <c r="M18" s="426">
        <v>6.75</v>
      </c>
      <c r="N18" s="426">
        <v>7.94</v>
      </c>
    </row>
    <row r="19" spans="1:14" ht="18.75" customHeight="1" x14ac:dyDescent="0.2">
      <c r="A19" s="816" t="s">
        <v>660</v>
      </c>
      <c r="B19" s="816"/>
      <c r="C19" s="426">
        <v>7.76</v>
      </c>
      <c r="D19" s="426">
        <v>9.2200000000000006</v>
      </c>
      <c r="E19" s="426">
        <v>12.56</v>
      </c>
      <c r="F19" s="426">
        <v>13.12</v>
      </c>
      <c r="G19" s="426">
        <v>10.19</v>
      </c>
      <c r="H19" s="426">
        <v>12.01</v>
      </c>
      <c r="I19" s="426">
        <v>7.35</v>
      </c>
      <c r="J19" s="426">
        <v>8.2899999999999991</v>
      </c>
      <c r="K19" s="426">
        <v>4.76</v>
      </c>
      <c r="L19" s="426">
        <v>5.64</v>
      </c>
      <c r="M19" s="426">
        <v>6.4</v>
      </c>
      <c r="N19" s="426">
        <v>7.39</v>
      </c>
    </row>
    <row r="20" spans="1:14" ht="18.75" customHeight="1" x14ac:dyDescent="0.2">
      <c r="A20" s="816" t="s">
        <v>655</v>
      </c>
      <c r="B20" s="816"/>
      <c r="C20" s="426">
        <v>6.92</v>
      </c>
      <c r="D20" s="426">
        <v>8.64</v>
      </c>
      <c r="E20" s="426">
        <v>5.39</v>
      </c>
      <c r="F20" s="426">
        <v>6.22</v>
      </c>
      <c r="G20" s="426">
        <v>7.96</v>
      </c>
      <c r="H20" s="426">
        <v>9.1</v>
      </c>
      <c r="I20" s="426">
        <v>5.47</v>
      </c>
      <c r="J20" s="426">
        <v>6.44</v>
      </c>
      <c r="K20" s="426">
        <v>4.0599999999999996</v>
      </c>
      <c r="L20" s="426">
        <v>4.83</v>
      </c>
      <c r="M20" s="426">
        <v>6.71</v>
      </c>
      <c r="N20" s="426">
        <v>7.56</v>
      </c>
    </row>
    <row r="21" spans="1:14" ht="18.75" customHeight="1" x14ac:dyDescent="0.2">
      <c r="A21" s="816" t="s">
        <v>663</v>
      </c>
      <c r="B21" s="816"/>
      <c r="C21" s="426">
        <v>7.23</v>
      </c>
      <c r="D21" s="426">
        <v>9.27</v>
      </c>
      <c r="E21" s="426">
        <v>5.31</v>
      </c>
      <c r="F21" s="426">
        <v>6.16</v>
      </c>
      <c r="G21" s="426">
        <v>9.02</v>
      </c>
      <c r="H21" s="426">
        <v>10.050000000000001</v>
      </c>
      <c r="I21" s="426">
        <v>6.02</v>
      </c>
      <c r="J21" s="426">
        <v>7.17</v>
      </c>
      <c r="K21" s="426">
        <v>3.99</v>
      </c>
      <c r="L21" s="426">
        <v>4.63</v>
      </c>
      <c r="M21" s="426">
        <v>8.41</v>
      </c>
      <c r="N21" s="426">
        <v>9.35</v>
      </c>
    </row>
    <row r="22" spans="1:14" ht="18.75" customHeight="1" x14ac:dyDescent="0.2">
      <c r="A22" s="816" t="s">
        <v>660</v>
      </c>
      <c r="B22" s="816"/>
      <c r="C22" s="426">
        <v>6.6</v>
      </c>
      <c r="D22" s="426">
        <v>7.99</v>
      </c>
      <c r="E22" s="426">
        <v>5.47</v>
      </c>
      <c r="F22" s="426">
        <v>6.27</v>
      </c>
      <c r="G22" s="426">
        <v>7.21</v>
      </c>
      <c r="H22" s="426">
        <v>8.42</v>
      </c>
      <c r="I22" s="426">
        <v>5.09</v>
      </c>
      <c r="J22" s="426">
        <v>5.94</v>
      </c>
      <c r="K22" s="426">
        <v>4.0999999999999996</v>
      </c>
      <c r="L22" s="426">
        <v>4.97</v>
      </c>
      <c r="M22" s="426">
        <v>5.01</v>
      </c>
      <c r="N22" s="426">
        <v>5.77</v>
      </c>
    </row>
    <row r="23" spans="1:14" ht="18.75" customHeight="1" x14ac:dyDescent="0.2">
      <c r="A23" s="816" t="s">
        <v>654</v>
      </c>
      <c r="B23" s="816"/>
      <c r="C23" s="426">
        <v>4.57</v>
      </c>
      <c r="D23" s="426">
        <v>5.58</v>
      </c>
      <c r="E23" s="426">
        <v>4.3600000000000003</v>
      </c>
      <c r="F23" s="426">
        <v>5.1100000000000003</v>
      </c>
      <c r="G23" s="426">
        <v>5.4</v>
      </c>
      <c r="H23" s="426">
        <v>6.47</v>
      </c>
      <c r="I23" s="426">
        <v>4.33</v>
      </c>
      <c r="J23" s="426">
        <v>5.08</v>
      </c>
      <c r="K23" s="426">
        <v>3.83</v>
      </c>
      <c r="L23" s="426">
        <v>4.76</v>
      </c>
      <c r="M23" s="426">
        <v>4.05</v>
      </c>
      <c r="N23" s="426">
        <v>4.8499999999999996</v>
      </c>
    </row>
    <row r="24" spans="1:14" ht="18.75" customHeight="1" x14ac:dyDescent="0.2">
      <c r="A24" s="816" t="s">
        <v>663</v>
      </c>
      <c r="B24" s="816"/>
      <c r="C24" s="426">
        <v>4.8</v>
      </c>
      <c r="D24" s="426">
        <v>5.98</v>
      </c>
      <c r="E24" s="426">
        <v>4.34</v>
      </c>
      <c r="F24" s="426">
        <v>5.09</v>
      </c>
      <c r="G24" s="426">
        <v>5.4</v>
      </c>
      <c r="H24" s="426">
        <v>6.58</v>
      </c>
      <c r="I24" s="426">
        <v>4.51</v>
      </c>
      <c r="J24" s="426">
        <v>5.37</v>
      </c>
      <c r="K24" s="426">
        <v>3.81</v>
      </c>
      <c r="L24" s="426">
        <v>4.93</v>
      </c>
      <c r="M24" s="426">
        <v>4.16</v>
      </c>
      <c r="N24" s="426">
        <v>5.07</v>
      </c>
    </row>
    <row r="25" spans="1:14" ht="18.75" customHeight="1" x14ac:dyDescent="0.2">
      <c r="A25" s="816" t="s">
        <v>660</v>
      </c>
      <c r="B25" s="816"/>
      <c r="C25" s="426">
        <v>4.28</v>
      </c>
      <c r="D25" s="426">
        <v>5.07</v>
      </c>
      <c r="E25" s="426">
        <v>4.37</v>
      </c>
      <c r="F25" s="426">
        <v>5.13</v>
      </c>
      <c r="G25" s="426">
        <v>5.4</v>
      </c>
      <c r="H25" s="426">
        <v>6.35</v>
      </c>
      <c r="I25" s="426">
        <v>4.04</v>
      </c>
      <c r="J25" s="426">
        <v>4.62</v>
      </c>
      <c r="K25" s="426">
        <v>3.87</v>
      </c>
      <c r="L25" s="426">
        <v>4.4400000000000004</v>
      </c>
      <c r="M25" s="426">
        <v>3.89</v>
      </c>
      <c r="N25" s="426">
        <v>4.55</v>
      </c>
    </row>
    <row r="26" spans="1:14" ht="18.75" customHeight="1" x14ac:dyDescent="0.2">
      <c r="A26" s="816" t="s">
        <v>653</v>
      </c>
      <c r="B26" s="816"/>
      <c r="C26" s="426">
        <v>3.98</v>
      </c>
      <c r="D26" s="426">
        <v>4.76</v>
      </c>
      <c r="E26" s="426">
        <v>4.6500000000000004</v>
      </c>
      <c r="F26" s="426">
        <v>5.19</v>
      </c>
      <c r="G26" s="426">
        <v>4.93</v>
      </c>
      <c r="H26" s="426">
        <v>5.8</v>
      </c>
      <c r="I26" s="426">
        <v>3.85</v>
      </c>
      <c r="J26" s="426">
        <v>4.51</v>
      </c>
      <c r="K26" s="426">
        <v>3.62</v>
      </c>
      <c r="L26" s="426">
        <v>4.25</v>
      </c>
      <c r="M26" s="426">
        <v>3.7</v>
      </c>
      <c r="N26" s="426">
        <v>4.37</v>
      </c>
    </row>
    <row r="27" spans="1:14" ht="18.75" customHeight="1" x14ac:dyDescent="0.2">
      <c r="A27" s="816" t="s">
        <v>663</v>
      </c>
      <c r="B27" s="816"/>
      <c r="C27" s="426">
        <v>4.26</v>
      </c>
      <c r="D27" s="426">
        <v>5.23</v>
      </c>
      <c r="E27" s="426">
        <v>4.3099999999999996</v>
      </c>
      <c r="F27" s="426">
        <v>4.8899999999999997</v>
      </c>
      <c r="G27" s="426">
        <v>5.17</v>
      </c>
      <c r="H27" s="426">
        <v>6.29</v>
      </c>
      <c r="I27" s="426">
        <v>4.07</v>
      </c>
      <c r="J27" s="426">
        <v>4.83</v>
      </c>
      <c r="K27" s="426">
        <v>3.69</v>
      </c>
      <c r="L27" s="426">
        <v>4.45</v>
      </c>
      <c r="M27" s="426">
        <v>3.81</v>
      </c>
      <c r="N27" s="426">
        <v>4.6100000000000003</v>
      </c>
    </row>
    <row r="28" spans="1:14" ht="18.75" customHeight="1" x14ac:dyDescent="0.2">
      <c r="A28" s="816" t="s">
        <v>660</v>
      </c>
      <c r="B28" s="816"/>
      <c r="C28" s="426">
        <v>3.77</v>
      </c>
      <c r="D28" s="426">
        <v>4.41</v>
      </c>
      <c r="E28" s="426">
        <v>5</v>
      </c>
      <c r="F28" s="426">
        <v>5.49</v>
      </c>
      <c r="G28" s="426">
        <v>4.7</v>
      </c>
      <c r="H28" s="426">
        <v>5.34</v>
      </c>
      <c r="I28" s="426">
        <v>3.71</v>
      </c>
      <c r="J28" s="426">
        <v>4.28</v>
      </c>
      <c r="K28" s="426">
        <v>3.44</v>
      </c>
      <c r="L28" s="426">
        <v>3.74</v>
      </c>
      <c r="M28" s="426">
        <v>3.61</v>
      </c>
      <c r="N28" s="426">
        <v>4.1399999999999997</v>
      </c>
    </row>
    <row r="29" spans="1:14" ht="18.75" customHeight="1" x14ac:dyDescent="0.2">
      <c r="A29" s="816" t="s">
        <v>652</v>
      </c>
      <c r="B29" s="816"/>
      <c r="C29" s="426">
        <v>3.67</v>
      </c>
      <c r="D29" s="426">
        <v>4.29</v>
      </c>
      <c r="E29" s="426">
        <v>3.45</v>
      </c>
      <c r="F29" s="426">
        <v>3.82</v>
      </c>
      <c r="G29" s="426">
        <v>3.89</v>
      </c>
      <c r="H29" s="426">
        <v>4.2300000000000004</v>
      </c>
      <c r="I29" s="426">
        <v>3.71</v>
      </c>
      <c r="J29" s="426">
        <v>4.2699999999999996</v>
      </c>
      <c r="K29" s="426">
        <v>3.65</v>
      </c>
      <c r="L29" s="426">
        <v>5.28</v>
      </c>
      <c r="M29" s="426">
        <v>3.51</v>
      </c>
      <c r="N29" s="426">
        <v>4.18</v>
      </c>
    </row>
    <row r="30" spans="1:14" ht="18.75" customHeight="1" x14ac:dyDescent="0.2">
      <c r="A30" s="816" t="s">
        <v>663</v>
      </c>
      <c r="B30" s="816"/>
      <c r="C30" s="426">
        <v>3.82</v>
      </c>
      <c r="D30" s="426">
        <v>4.5599999999999996</v>
      </c>
      <c r="E30" s="426">
        <v>3.36</v>
      </c>
      <c r="F30" s="426">
        <v>3.88</v>
      </c>
      <c r="G30" s="426">
        <v>4.09</v>
      </c>
      <c r="H30" s="426">
        <v>4.45</v>
      </c>
      <c r="I30" s="426">
        <v>3.8</v>
      </c>
      <c r="J30" s="426">
        <v>4.4400000000000004</v>
      </c>
      <c r="K30" s="426">
        <v>3.58</v>
      </c>
      <c r="L30" s="426">
        <v>5.36</v>
      </c>
      <c r="M30" s="426">
        <v>3.58</v>
      </c>
      <c r="N30" s="426">
        <v>4.33</v>
      </c>
    </row>
    <row r="31" spans="1:14" ht="18.75" customHeight="1" x14ac:dyDescent="0.2">
      <c r="A31" s="816" t="s">
        <v>660</v>
      </c>
      <c r="B31" s="816"/>
      <c r="C31" s="426">
        <v>3.53</v>
      </c>
      <c r="D31" s="426">
        <v>4.0199999999999996</v>
      </c>
      <c r="E31" s="426">
        <v>3.5</v>
      </c>
      <c r="F31" s="426">
        <v>3.78</v>
      </c>
      <c r="G31" s="426">
        <v>3.68</v>
      </c>
      <c r="H31" s="426">
        <v>4</v>
      </c>
      <c r="I31" s="426">
        <v>3.59</v>
      </c>
      <c r="J31" s="426">
        <v>4.0599999999999996</v>
      </c>
      <c r="K31" s="426">
        <v>3.91</v>
      </c>
      <c r="L31" s="426">
        <v>4.96</v>
      </c>
      <c r="M31" s="426">
        <v>3.44</v>
      </c>
      <c r="N31" s="426">
        <v>4.03</v>
      </c>
    </row>
    <row r="32" spans="1:14" ht="18.75" customHeight="1" x14ac:dyDescent="0.2">
      <c r="A32" s="816" t="s">
        <v>651</v>
      </c>
      <c r="B32" s="816"/>
      <c r="C32" s="426">
        <v>3.72</v>
      </c>
      <c r="D32" s="426">
        <v>4.3499999999999996</v>
      </c>
      <c r="E32" s="426">
        <v>3.65</v>
      </c>
      <c r="F32" s="426">
        <v>4.0599999999999996</v>
      </c>
      <c r="G32" s="426">
        <v>3.57</v>
      </c>
      <c r="H32" s="426">
        <v>4.04</v>
      </c>
      <c r="I32" s="426">
        <v>3.54</v>
      </c>
      <c r="J32" s="426">
        <v>4.0199999999999996</v>
      </c>
      <c r="K32" s="426">
        <v>3.64</v>
      </c>
      <c r="L32" s="426">
        <v>4.53</v>
      </c>
      <c r="M32" s="426">
        <v>3.55</v>
      </c>
      <c r="N32" s="426">
        <v>4.24</v>
      </c>
    </row>
    <row r="33" spans="1:14" ht="18.75" customHeight="1" x14ac:dyDescent="0.2">
      <c r="A33" s="816" t="s">
        <v>663</v>
      </c>
      <c r="B33" s="816"/>
      <c r="C33" s="426">
        <v>3.79</v>
      </c>
      <c r="D33" s="426">
        <v>4.4800000000000004</v>
      </c>
      <c r="E33" s="426">
        <v>3.57</v>
      </c>
      <c r="F33" s="426">
        <v>3.97</v>
      </c>
      <c r="G33" s="426">
        <v>3.6</v>
      </c>
      <c r="H33" s="426">
        <v>4.04</v>
      </c>
      <c r="I33" s="426">
        <v>3.64</v>
      </c>
      <c r="J33" s="426">
        <v>4.1399999999999997</v>
      </c>
      <c r="K33" s="426">
        <v>3.64</v>
      </c>
      <c r="L33" s="426">
        <v>4.53</v>
      </c>
      <c r="M33" s="426">
        <v>3.6</v>
      </c>
      <c r="N33" s="426">
        <v>4.33</v>
      </c>
    </row>
    <row r="34" spans="1:14" ht="18.75" customHeight="1" x14ac:dyDescent="0.2">
      <c r="A34" s="816" t="s">
        <v>660</v>
      </c>
      <c r="B34" s="816"/>
      <c r="C34" s="426">
        <v>3.63</v>
      </c>
      <c r="D34" s="426">
        <v>4.18</v>
      </c>
      <c r="E34" s="426">
        <v>3.7</v>
      </c>
      <c r="F34" s="426">
        <v>4.0999999999999996</v>
      </c>
      <c r="G34" s="426">
        <v>3.34</v>
      </c>
      <c r="H34" s="426">
        <v>4.07</v>
      </c>
      <c r="I34" s="426">
        <v>3.4</v>
      </c>
      <c r="J34" s="426">
        <v>3.86</v>
      </c>
      <c r="K34" s="426" t="s">
        <v>1055</v>
      </c>
      <c r="L34" s="426" t="s">
        <v>1055</v>
      </c>
      <c r="M34" s="426">
        <v>3.49</v>
      </c>
      <c r="N34" s="426">
        <v>4.16</v>
      </c>
    </row>
    <row r="35" spans="1:14" ht="4.5" customHeight="1" thickBot="1" x14ac:dyDescent="0.25">
      <c r="A35" s="459"/>
      <c r="B35" s="459"/>
      <c r="C35" s="437"/>
      <c r="D35" s="437"/>
      <c r="E35" s="437"/>
      <c r="F35" s="437"/>
      <c r="G35" s="437"/>
      <c r="H35" s="437"/>
      <c r="I35" s="437"/>
      <c r="J35" s="437"/>
      <c r="K35" s="437"/>
      <c r="L35" s="437"/>
      <c r="M35" s="437"/>
      <c r="N35" s="437"/>
    </row>
    <row r="36" spans="1:14" ht="10.8" thickTop="1" x14ac:dyDescent="0.2">
      <c r="A36" s="479"/>
      <c r="B36" s="478"/>
      <c r="C36" s="478"/>
      <c r="N36" s="390" t="s">
        <v>772</v>
      </c>
    </row>
    <row r="37" spans="1:14" x14ac:dyDescent="0.2">
      <c r="A37" s="479"/>
      <c r="B37" s="478"/>
      <c r="C37" s="478"/>
    </row>
    <row r="38" spans="1:14" x14ac:dyDescent="0.2">
      <c r="A38" s="479"/>
      <c r="B38" s="478"/>
      <c r="C38" s="478"/>
    </row>
    <row r="39" spans="1:14" x14ac:dyDescent="0.2">
      <c r="A39" s="479"/>
      <c r="B39" s="478"/>
      <c r="C39" s="478"/>
    </row>
    <row r="40" spans="1:14" x14ac:dyDescent="0.2">
      <c r="A40" s="479"/>
      <c r="B40" s="478"/>
      <c r="C40" s="478"/>
    </row>
    <row r="41" spans="1:14" x14ac:dyDescent="0.2">
      <c r="A41" s="477"/>
      <c r="B41" s="476"/>
      <c r="C41" s="476"/>
    </row>
    <row r="42" spans="1:14" x14ac:dyDescent="0.2">
      <c r="A42" s="477"/>
      <c r="B42" s="480"/>
      <c r="C42" s="480"/>
    </row>
    <row r="43" spans="1:14" x14ac:dyDescent="0.2">
      <c r="A43" s="468"/>
      <c r="B43" s="469"/>
      <c r="C43" s="469"/>
    </row>
    <row r="44" spans="1:14" x14ac:dyDescent="0.2">
      <c r="A44" s="468"/>
      <c r="B44" s="469"/>
      <c r="C44" s="469"/>
    </row>
    <row r="45" spans="1:14" x14ac:dyDescent="0.2">
      <c r="A45" s="468"/>
      <c r="B45" s="469"/>
      <c r="C45" s="469"/>
    </row>
    <row r="46" spans="1:14" x14ac:dyDescent="0.2">
      <c r="A46" s="468"/>
      <c r="B46" s="469"/>
      <c r="C46" s="469"/>
    </row>
    <row r="47" spans="1:14" x14ac:dyDescent="0.2">
      <c r="A47" s="468"/>
      <c r="B47" s="469"/>
      <c r="C47" s="469"/>
    </row>
    <row r="48" spans="1:14" ht="20.100000000000001" customHeight="1" x14ac:dyDescent="0.2">
      <c r="A48" s="468"/>
      <c r="B48" s="469"/>
      <c r="C48" s="469"/>
    </row>
    <row r="49" spans="1:3" ht="20.100000000000001" customHeight="1" x14ac:dyDescent="0.2">
      <c r="A49" s="468"/>
      <c r="B49" s="469"/>
      <c r="C49" s="469"/>
    </row>
    <row r="50" spans="1:3" ht="11.25" customHeight="1" x14ac:dyDescent="0.2">
      <c r="A50" s="468"/>
      <c r="B50" s="469"/>
      <c r="C50" s="469"/>
    </row>
    <row r="51" spans="1:3" ht="11.25" customHeight="1" x14ac:dyDescent="0.2">
      <c r="A51" s="477"/>
      <c r="B51" s="480"/>
      <c r="C51" s="480"/>
    </row>
    <row r="52" spans="1:3" ht="11.25" customHeight="1" x14ac:dyDescent="0.2">
      <c r="A52" s="479"/>
      <c r="B52" s="478"/>
      <c r="C52" s="478"/>
    </row>
    <row r="53" spans="1:3" ht="11.25" customHeight="1" x14ac:dyDescent="0.2">
      <c r="A53" s="477"/>
      <c r="B53" s="476"/>
      <c r="C53" s="476"/>
    </row>
    <row r="54" spans="1:3" ht="11.25" customHeight="1" x14ac:dyDescent="0.2">
      <c r="A54" s="468"/>
      <c r="B54" s="469"/>
      <c r="C54" s="469"/>
    </row>
    <row r="55" spans="1:3" ht="11.25" customHeight="1" x14ac:dyDescent="0.2">
      <c r="A55" s="468"/>
      <c r="B55" s="469"/>
      <c r="C55" s="469"/>
    </row>
    <row r="56" spans="1:3" ht="11.25" customHeight="1" x14ac:dyDescent="0.2">
      <c r="A56" s="468"/>
      <c r="B56" s="469"/>
      <c r="C56" s="469"/>
    </row>
    <row r="57" spans="1:3" ht="11.25" customHeight="1" x14ac:dyDescent="0.2">
      <c r="A57" s="468"/>
      <c r="B57" s="469"/>
      <c r="C57" s="469"/>
    </row>
    <row r="58" spans="1:3" ht="20.100000000000001" customHeight="1" x14ac:dyDescent="0.2">
      <c r="A58" s="468"/>
      <c r="B58" s="469"/>
      <c r="C58" s="469"/>
    </row>
    <row r="59" spans="1:3" ht="11.25" customHeight="1" x14ac:dyDescent="0.2">
      <c r="A59" s="468"/>
      <c r="B59" s="469"/>
      <c r="C59" s="469"/>
    </row>
    <row r="60" spans="1:3" ht="20.100000000000001" customHeight="1" x14ac:dyDescent="0.2">
      <c r="A60" s="468"/>
      <c r="B60" s="469"/>
      <c r="C60" s="469"/>
    </row>
    <row r="61" spans="1:3" ht="11.25" customHeight="1" x14ac:dyDescent="0.2">
      <c r="A61" s="468"/>
      <c r="B61" s="469"/>
      <c r="C61" s="469"/>
    </row>
    <row r="62" spans="1:3" ht="11.25" customHeight="1" x14ac:dyDescent="0.2">
      <c r="A62" s="468"/>
      <c r="B62" s="469"/>
      <c r="C62" s="469"/>
    </row>
    <row r="63" spans="1:3" ht="11.25" customHeight="1" x14ac:dyDescent="0.2">
      <c r="A63" s="468"/>
      <c r="B63" s="469"/>
      <c r="C63" s="469"/>
    </row>
    <row r="64" spans="1:3" ht="11.25" customHeight="1" x14ac:dyDescent="0.2">
      <c r="A64" s="468"/>
      <c r="B64" s="469"/>
      <c r="C64" s="469"/>
    </row>
    <row r="65" spans="1:3" ht="11.25" customHeight="1" x14ac:dyDescent="0.2">
      <c r="A65" s="468"/>
      <c r="B65" s="469"/>
      <c r="C65" s="469"/>
    </row>
    <row r="66" spans="1:3" ht="11.25" customHeight="1" x14ac:dyDescent="0.2">
      <c r="A66" s="468"/>
      <c r="B66" s="469"/>
      <c r="C66" s="469"/>
    </row>
    <row r="67" spans="1:3" ht="11.25" customHeight="1" x14ac:dyDescent="0.2">
      <c r="A67" s="468"/>
      <c r="B67" s="467"/>
      <c r="C67" s="467"/>
    </row>
    <row r="68" spans="1:3" ht="11.25" customHeight="1" x14ac:dyDescent="0.2">
      <c r="A68" s="371"/>
      <c r="B68" s="371"/>
      <c r="C68" s="371"/>
    </row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M8:N8"/>
    <mergeCell ref="A6:N6"/>
    <mergeCell ref="C8:D8"/>
    <mergeCell ref="E8:F8"/>
    <mergeCell ref="G8:H8"/>
    <mergeCell ref="K8:L8"/>
    <mergeCell ref="I8:J8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P75"/>
  <sheetViews>
    <sheetView zoomScaleNormal="100" workbookViewId="0">
      <selection activeCell="H20" sqref="H20"/>
    </sheetView>
  </sheetViews>
  <sheetFormatPr defaultColWidth="9.109375" defaultRowHeight="10.199999999999999" x14ac:dyDescent="0.2"/>
  <cols>
    <col min="1" max="1" width="4.5546875" style="367" customWidth="1"/>
    <col min="2" max="2" width="33.88671875" style="367" customWidth="1"/>
    <col min="3" max="3" width="10" style="367" customWidth="1"/>
    <col min="4" max="4" width="9.6640625" style="367" customWidth="1"/>
    <col min="5" max="5" width="9.44140625" style="367" customWidth="1"/>
    <col min="6" max="6" width="9.109375" style="367"/>
    <col min="7" max="7" width="8.33203125" style="367" customWidth="1"/>
    <col min="8" max="8" width="8" style="367" customWidth="1"/>
    <col min="9" max="9" width="8.33203125" style="367" customWidth="1"/>
    <col min="10" max="10" width="8.5546875" style="367" customWidth="1"/>
    <col min="11" max="11" width="9.5546875" style="367" customWidth="1"/>
    <col min="12" max="16384" width="9.109375" style="367"/>
  </cols>
  <sheetData>
    <row r="2" spans="1:16" x14ac:dyDescent="0.2">
      <c r="P2" s="488" t="s">
        <v>1043</v>
      </c>
    </row>
    <row r="3" spans="1:16" x14ac:dyDescent="0.2">
      <c r="A3" s="803" t="s">
        <v>1042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</row>
    <row r="4" spans="1:16" x14ac:dyDescent="0.2">
      <c r="P4" s="390" t="s">
        <v>384</v>
      </c>
    </row>
    <row r="5" spans="1:16" x14ac:dyDescent="0.2">
      <c r="P5" s="390" t="s">
        <v>289</v>
      </c>
    </row>
    <row r="6" spans="1:16" x14ac:dyDescent="0.2">
      <c r="A6" s="813" t="s">
        <v>2008</v>
      </c>
      <c r="B6" s="813"/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3"/>
      <c r="N6" s="813"/>
      <c r="O6" s="813"/>
      <c r="P6" s="813"/>
    </row>
    <row r="7" spans="1:16" ht="13.2" x14ac:dyDescent="0.25">
      <c r="A7" s="387" t="s">
        <v>144</v>
      </c>
      <c r="B7" s="386"/>
      <c r="O7" s="371"/>
      <c r="P7" s="384" t="s">
        <v>235</v>
      </c>
    </row>
    <row r="8" spans="1:16" ht="47.25" customHeight="1" thickBot="1" x14ac:dyDescent="0.3">
      <c r="A8" s="445"/>
      <c r="B8" s="455"/>
      <c r="C8" s="819" t="s">
        <v>863</v>
      </c>
      <c r="D8" s="820"/>
      <c r="E8" s="819" t="s">
        <v>862</v>
      </c>
      <c r="F8" s="820"/>
      <c r="G8" s="819" t="s">
        <v>861</v>
      </c>
      <c r="H8" s="820" t="s">
        <v>860</v>
      </c>
      <c r="I8" s="819" t="s">
        <v>859</v>
      </c>
      <c r="J8" s="820"/>
      <c r="K8" s="819" t="s">
        <v>858</v>
      </c>
      <c r="L8" s="820"/>
      <c r="M8" s="819" t="s">
        <v>857</v>
      </c>
      <c r="N8" s="820"/>
      <c r="O8" s="819" t="s">
        <v>856</v>
      </c>
      <c r="P8" s="820"/>
    </row>
    <row r="9" spans="1:16" ht="23.25" customHeight="1" thickTop="1" x14ac:dyDescent="0.2">
      <c r="A9" s="445" t="s">
        <v>1039</v>
      </c>
      <c r="B9" s="445"/>
      <c r="C9" s="419" t="s">
        <v>131</v>
      </c>
      <c r="D9" s="419" t="s">
        <v>132</v>
      </c>
      <c r="E9" s="419" t="s">
        <v>131</v>
      </c>
      <c r="F9" s="419" t="s">
        <v>132</v>
      </c>
      <c r="G9" s="419" t="s">
        <v>131</v>
      </c>
      <c r="H9" s="419" t="s">
        <v>132</v>
      </c>
      <c r="I9" s="419" t="s">
        <v>131</v>
      </c>
      <c r="J9" s="419" t="s">
        <v>132</v>
      </c>
      <c r="K9" s="419" t="s">
        <v>131</v>
      </c>
      <c r="L9" s="419" t="s">
        <v>132</v>
      </c>
      <c r="M9" s="419" t="s">
        <v>131</v>
      </c>
      <c r="N9" s="419" t="s">
        <v>132</v>
      </c>
      <c r="O9" s="419" t="s">
        <v>131</v>
      </c>
      <c r="P9" s="419" t="s">
        <v>132</v>
      </c>
    </row>
    <row r="10" spans="1:16" ht="18.75" customHeight="1" x14ac:dyDescent="0.2">
      <c r="A10" s="371"/>
      <c r="B10" s="405" t="s">
        <v>227</v>
      </c>
      <c r="C10" s="658">
        <v>4.6100000000000003</v>
      </c>
      <c r="D10" s="658">
        <v>5.21</v>
      </c>
      <c r="E10" s="658">
        <v>15.93</v>
      </c>
      <c r="F10" s="658">
        <v>17.91</v>
      </c>
      <c r="G10" s="658">
        <v>3.7</v>
      </c>
      <c r="H10" s="658">
        <v>4.58</v>
      </c>
      <c r="I10" s="658">
        <v>4.4400000000000004</v>
      </c>
      <c r="J10" s="658">
        <v>5.24</v>
      </c>
      <c r="K10" s="658">
        <v>4.8899999999999997</v>
      </c>
      <c r="L10" s="658">
        <v>5.69</v>
      </c>
      <c r="M10" s="658">
        <v>11.57</v>
      </c>
      <c r="N10" s="658">
        <v>13.3</v>
      </c>
      <c r="O10" s="658">
        <v>3.73</v>
      </c>
      <c r="P10" s="658">
        <v>4.6500000000000004</v>
      </c>
    </row>
    <row r="11" spans="1:16" ht="18.75" customHeight="1" x14ac:dyDescent="0.2">
      <c r="A11" s="816" t="s">
        <v>658</v>
      </c>
      <c r="B11" s="816"/>
      <c r="C11" s="658">
        <v>12.49</v>
      </c>
      <c r="D11" s="658">
        <v>12.97</v>
      </c>
      <c r="E11" s="658">
        <v>20.68</v>
      </c>
      <c r="F11" s="658">
        <v>23.09</v>
      </c>
      <c r="G11" s="658">
        <v>6.49</v>
      </c>
      <c r="H11" s="658">
        <v>7.94</v>
      </c>
      <c r="I11" s="658">
        <v>9.26</v>
      </c>
      <c r="J11" s="658">
        <v>10.33</v>
      </c>
      <c r="K11" s="658">
        <v>9.99</v>
      </c>
      <c r="L11" s="658">
        <v>13.29</v>
      </c>
      <c r="M11" s="658">
        <v>19.78</v>
      </c>
      <c r="N11" s="658">
        <v>22.13</v>
      </c>
      <c r="O11" s="658">
        <v>5.32</v>
      </c>
      <c r="P11" s="658">
        <v>6.31</v>
      </c>
    </row>
    <row r="12" spans="1:16" ht="18.75" customHeight="1" x14ac:dyDescent="0.2">
      <c r="A12" s="816" t="s">
        <v>663</v>
      </c>
      <c r="B12" s="816"/>
      <c r="C12" s="658">
        <v>20.63</v>
      </c>
      <c r="D12" s="658">
        <v>20.65</v>
      </c>
      <c r="E12" s="658">
        <v>23</v>
      </c>
      <c r="F12" s="658">
        <v>25.52</v>
      </c>
      <c r="G12" s="658">
        <v>5.78</v>
      </c>
      <c r="H12" s="658">
        <v>7.41</v>
      </c>
      <c r="I12" s="658">
        <v>9.89</v>
      </c>
      <c r="J12" s="658">
        <v>11.15</v>
      </c>
      <c r="K12" s="658">
        <v>9.99</v>
      </c>
      <c r="L12" s="658">
        <v>13.29</v>
      </c>
      <c r="M12" s="658">
        <v>25.37</v>
      </c>
      <c r="N12" s="658">
        <v>28.09</v>
      </c>
      <c r="O12" s="658">
        <v>5.73</v>
      </c>
      <c r="P12" s="658">
        <v>6.94</v>
      </c>
    </row>
    <row r="13" spans="1:16" ht="18.75" customHeight="1" x14ac:dyDescent="0.2">
      <c r="A13" s="816" t="s">
        <v>660</v>
      </c>
      <c r="B13" s="816"/>
      <c r="C13" s="658">
        <v>9.94</v>
      </c>
      <c r="D13" s="658">
        <v>10.57</v>
      </c>
      <c r="E13" s="658">
        <v>17.88</v>
      </c>
      <c r="F13" s="658">
        <v>20.18</v>
      </c>
      <c r="G13" s="658">
        <v>7.43</v>
      </c>
      <c r="H13" s="658">
        <v>8.68</v>
      </c>
      <c r="I13" s="658">
        <v>8.51</v>
      </c>
      <c r="J13" s="658">
        <v>9.36</v>
      </c>
      <c r="K13" s="658" t="s">
        <v>1055</v>
      </c>
      <c r="L13" s="658" t="s">
        <v>1055</v>
      </c>
      <c r="M13" s="658">
        <v>13.48</v>
      </c>
      <c r="N13" s="658">
        <v>15.42</v>
      </c>
      <c r="O13" s="658">
        <v>4.9400000000000004</v>
      </c>
      <c r="P13" s="658">
        <v>5.73</v>
      </c>
    </row>
    <row r="14" spans="1:16" ht="18.75" customHeight="1" x14ac:dyDescent="0.2">
      <c r="A14" s="816" t="s">
        <v>657</v>
      </c>
      <c r="B14" s="816"/>
      <c r="C14" s="658">
        <v>8.2799999999999994</v>
      </c>
      <c r="D14" s="658">
        <v>9.52</v>
      </c>
      <c r="E14" s="658">
        <v>11.18</v>
      </c>
      <c r="F14" s="658">
        <v>12.9</v>
      </c>
      <c r="G14" s="658">
        <v>5.69</v>
      </c>
      <c r="H14" s="658">
        <v>6.92</v>
      </c>
      <c r="I14" s="658">
        <v>7.2</v>
      </c>
      <c r="J14" s="658">
        <v>8.31</v>
      </c>
      <c r="K14" s="658">
        <v>6.95</v>
      </c>
      <c r="L14" s="658">
        <v>9.1300000000000008</v>
      </c>
      <c r="M14" s="658">
        <v>14.93</v>
      </c>
      <c r="N14" s="658">
        <v>17.16</v>
      </c>
      <c r="O14" s="658">
        <v>5.74</v>
      </c>
      <c r="P14" s="658">
        <v>6.73</v>
      </c>
    </row>
    <row r="15" spans="1:16" ht="18.75" customHeight="1" x14ac:dyDescent="0.2">
      <c r="A15" s="816" t="s">
        <v>663</v>
      </c>
      <c r="B15" s="816"/>
      <c r="C15" s="658">
        <v>8.66</v>
      </c>
      <c r="D15" s="658">
        <v>9.75</v>
      </c>
      <c r="E15" s="658">
        <v>12.55</v>
      </c>
      <c r="F15" s="658">
        <v>15.08</v>
      </c>
      <c r="G15" s="658">
        <v>6.25</v>
      </c>
      <c r="H15" s="658">
        <v>7.92</v>
      </c>
      <c r="I15" s="658">
        <v>7.38</v>
      </c>
      <c r="J15" s="658">
        <v>8.6199999999999992</v>
      </c>
      <c r="K15" s="658">
        <v>6.95</v>
      </c>
      <c r="L15" s="658">
        <v>9.1300000000000008</v>
      </c>
      <c r="M15" s="658">
        <v>17.63</v>
      </c>
      <c r="N15" s="658">
        <v>20.58</v>
      </c>
      <c r="O15" s="658">
        <v>6.52</v>
      </c>
      <c r="P15" s="658">
        <v>7.99</v>
      </c>
    </row>
    <row r="16" spans="1:16" ht="18.75" customHeight="1" x14ac:dyDescent="0.2">
      <c r="A16" s="816" t="s">
        <v>660</v>
      </c>
      <c r="B16" s="816"/>
      <c r="C16" s="658">
        <v>7.9</v>
      </c>
      <c r="D16" s="658">
        <v>9.2899999999999991</v>
      </c>
      <c r="E16" s="658">
        <v>10.199999999999999</v>
      </c>
      <c r="F16" s="658">
        <v>11.35</v>
      </c>
      <c r="G16" s="658">
        <v>5.19</v>
      </c>
      <c r="H16" s="658">
        <v>6.03</v>
      </c>
      <c r="I16" s="658">
        <v>6.96</v>
      </c>
      <c r="J16" s="658">
        <v>7.9</v>
      </c>
      <c r="K16" s="658" t="s">
        <v>1055</v>
      </c>
      <c r="L16" s="658" t="s">
        <v>1055</v>
      </c>
      <c r="M16" s="658">
        <v>9.8699999999999992</v>
      </c>
      <c r="N16" s="658">
        <v>10.73</v>
      </c>
      <c r="O16" s="658">
        <v>5.51</v>
      </c>
      <c r="P16" s="658">
        <v>6.33</v>
      </c>
    </row>
    <row r="17" spans="1:16" ht="18.75" customHeight="1" x14ac:dyDescent="0.2">
      <c r="A17" s="816" t="s">
        <v>656</v>
      </c>
      <c r="B17" s="816"/>
      <c r="C17" s="658">
        <v>7.51</v>
      </c>
      <c r="D17" s="658">
        <v>8.83</v>
      </c>
      <c r="E17" s="658">
        <v>12.66</v>
      </c>
      <c r="F17" s="658">
        <v>14.39</v>
      </c>
      <c r="G17" s="658">
        <v>6.21</v>
      </c>
      <c r="H17" s="658">
        <v>7.26</v>
      </c>
      <c r="I17" s="658">
        <v>6.33</v>
      </c>
      <c r="J17" s="658">
        <v>7.41</v>
      </c>
      <c r="K17" s="658">
        <v>7.59</v>
      </c>
      <c r="L17" s="658">
        <v>8.27</v>
      </c>
      <c r="M17" s="658">
        <v>12.34</v>
      </c>
      <c r="N17" s="658">
        <v>14.73</v>
      </c>
      <c r="O17" s="658">
        <v>5.48</v>
      </c>
      <c r="P17" s="658">
        <v>6.4</v>
      </c>
    </row>
    <row r="18" spans="1:16" ht="18.75" customHeight="1" x14ac:dyDescent="0.2">
      <c r="A18" s="816" t="s">
        <v>663</v>
      </c>
      <c r="B18" s="816"/>
      <c r="C18" s="658">
        <v>7.51</v>
      </c>
      <c r="D18" s="658">
        <v>8.83</v>
      </c>
      <c r="E18" s="658">
        <v>12.84</v>
      </c>
      <c r="F18" s="658">
        <v>14.43</v>
      </c>
      <c r="G18" s="658">
        <v>6.62</v>
      </c>
      <c r="H18" s="658">
        <v>7.86</v>
      </c>
      <c r="I18" s="658">
        <v>6.35</v>
      </c>
      <c r="J18" s="658">
        <v>7.59</v>
      </c>
      <c r="K18" s="658">
        <v>7.95</v>
      </c>
      <c r="L18" s="658">
        <v>8.7200000000000006</v>
      </c>
      <c r="M18" s="658">
        <v>13.82</v>
      </c>
      <c r="N18" s="658">
        <v>16.690000000000001</v>
      </c>
      <c r="O18" s="658">
        <v>5.49</v>
      </c>
      <c r="P18" s="658">
        <v>6.44</v>
      </c>
    </row>
    <row r="19" spans="1:16" ht="18.75" customHeight="1" x14ac:dyDescent="0.2">
      <c r="A19" s="816" t="s">
        <v>660</v>
      </c>
      <c r="B19" s="816"/>
      <c r="C19" s="658" t="s">
        <v>1055</v>
      </c>
      <c r="D19" s="658" t="s">
        <v>1055</v>
      </c>
      <c r="E19" s="658">
        <v>12.38</v>
      </c>
      <c r="F19" s="658">
        <v>14.32</v>
      </c>
      <c r="G19" s="658">
        <v>5.91</v>
      </c>
      <c r="H19" s="658">
        <v>6.8</v>
      </c>
      <c r="I19" s="658">
        <v>6.28</v>
      </c>
      <c r="J19" s="658">
        <v>7.01</v>
      </c>
      <c r="K19" s="658">
        <v>7.23</v>
      </c>
      <c r="L19" s="658">
        <v>7.82</v>
      </c>
      <c r="M19" s="658">
        <v>7.57</v>
      </c>
      <c r="N19" s="658">
        <v>8.3699999999999992</v>
      </c>
      <c r="O19" s="658">
        <v>5.45</v>
      </c>
      <c r="P19" s="658">
        <v>6.31</v>
      </c>
    </row>
    <row r="20" spans="1:16" ht="18.75" customHeight="1" x14ac:dyDescent="0.2">
      <c r="A20" s="816" t="s">
        <v>655</v>
      </c>
      <c r="B20" s="816"/>
      <c r="C20" s="658">
        <v>7.48</v>
      </c>
      <c r="D20" s="658">
        <v>8.02</v>
      </c>
      <c r="E20" s="658">
        <v>8.09</v>
      </c>
      <c r="F20" s="658">
        <v>10.220000000000001</v>
      </c>
      <c r="G20" s="658">
        <v>4.07</v>
      </c>
      <c r="H20" s="658">
        <v>4.66</v>
      </c>
      <c r="I20" s="658">
        <v>5.52</v>
      </c>
      <c r="J20" s="658">
        <v>6.35</v>
      </c>
      <c r="K20" s="658">
        <v>5.33</v>
      </c>
      <c r="L20" s="658">
        <v>6.3</v>
      </c>
      <c r="M20" s="658">
        <v>9.49</v>
      </c>
      <c r="N20" s="658">
        <v>11.65</v>
      </c>
      <c r="O20" s="658">
        <v>4.1500000000000004</v>
      </c>
      <c r="P20" s="658">
        <v>5.41</v>
      </c>
    </row>
    <row r="21" spans="1:16" ht="18.75" customHeight="1" x14ac:dyDescent="0.2">
      <c r="A21" s="816" t="s">
        <v>663</v>
      </c>
      <c r="B21" s="816"/>
      <c r="C21" s="658">
        <v>8.0500000000000007</v>
      </c>
      <c r="D21" s="658">
        <v>8.48</v>
      </c>
      <c r="E21" s="658">
        <v>10.7</v>
      </c>
      <c r="F21" s="658">
        <v>13.95</v>
      </c>
      <c r="G21" s="658">
        <v>4.04</v>
      </c>
      <c r="H21" s="658">
        <v>4.74</v>
      </c>
      <c r="I21" s="658">
        <v>5.78</v>
      </c>
      <c r="J21" s="658">
        <v>6.73</v>
      </c>
      <c r="K21" s="658" t="s">
        <v>1055</v>
      </c>
      <c r="L21" s="658" t="s">
        <v>1055</v>
      </c>
      <c r="M21" s="658">
        <v>11.02</v>
      </c>
      <c r="N21" s="658">
        <v>13.42</v>
      </c>
      <c r="O21" s="658">
        <v>3.92</v>
      </c>
      <c r="P21" s="658">
        <v>5.4</v>
      </c>
    </row>
    <row r="22" spans="1:16" ht="18.75" customHeight="1" x14ac:dyDescent="0.2">
      <c r="A22" s="816" t="s">
        <v>660</v>
      </c>
      <c r="B22" s="816"/>
      <c r="C22" s="658">
        <v>5.71</v>
      </c>
      <c r="D22" s="658">
        <v>6.6</v>
      </c>
      <c r="E22" s="658">
        <v>5.07</v>
      </c>
      <c r="F22" s="658">
        <v>5.99</v>
      </c>
      <c r="G22" s="658">
        <v>4.09</v>
      </c>
      <c r="H22" s="658">
        <v>4.58</v>
      </c>
      <c r="I22" s="658">
        <v>5.24</v>
      </c>
      <c r="J22" s="658">
        <v>5.92</v>
      </c>
      <c r="K22" s="658">
        <v>5.33</v>
      </c>
      <c r="L22" s="658">
        <v>6.3</v>
      </c>
      <c r="M22" s="658">
        <v>7.08</v>
      </c>
      <c r="N22" s="658">
        <v>8.86</v>
      </c>
      <c r="O22" s="658">
        <v>4.43</v>
      </c>
      <c r="P22" s="658">
        <v>5.43</v>
      </c>
    </row>
    <row r="23" spans="1:16" ht="18.75" customHeight="1" x14ac:dyDescent="0.2">
      <c r="A23" s="816" t="s">
        <v>654</v>
      </c>
      <c r="B23" s="816"/>
      <c r="C23" s="658">
        <v>3.97</v>
      </c>
      <c r="D23" s="658">
        <v>4.47</v>
      </c>
      <c r="E23" s="658">
        <v>5.51</v>
      </c>
      <c r="F23" s="658">
        <v>6.48</v>
      </c>
      <c r="G23" s="658">
        <v>3.73</v>
      </c>
      <c r="H23" s="658">
        <v>4.58</v>
      </c>
      <c r="I23" s="658">
        <v>4.2</v>
      </c>
      <c r="J23" s="658">
        <v>5</v>
      </c>
      <c r="K23" s="658">
        <v>4.16</v>
      </c>
      <c r="L23" s="658">
        <v>4.66</v>
      </c>
      <c r="M23" s="658">
        <v>5.38</v>
      </c>
      <c r="N23" s="658">
        <v>6.15</v>
      </c>
      <c r="O23" s="658">
        <v>3.8</v>
      </c>
      <c r="P23" s="658">
        <v>4.72</v>
      </c>
    </row>
    <row r="24" spans="1:16" ht="18.75" customHeight="1" x14ac:dyDescent="0.2">
      <c r="A24" s="816" t="s">
        <v>663</v>
      </c>
      <c r="B24" s="816"/>
      <c r="C24" s="658">
        <v>3.85</v>
      </c>
      <c r="D24" s="658">
        <v>4.26</v>
      </c>
      <c r="E24" s="658">
        <v>5.73</v>
      </c>
      <c r="F24" s="658">
        <v>6.81</v>
      </c>
      <c r="G24" s="658">
        <v>3.84</v>
      </c>
      <c r="H24" s="658">
        <v>4.8099999999999996</v>
      </c>
      <c r="I24" s="658">
        <v>4.34</v>
      </c>
      <c r="J24" s="658">
        <v>5.26</v>
      </c>
      <c r="K24" s="658">
        <v>4.34</v>
      </c>
      <c r="L24" s="658">
        <v>4.78</v>
      </c>
      <c r="M24" s="658">
        <v>5.15</v>
      </c>
      <c r="N24" s="658">
        <v>5.93</v>
      </c>
      <c r="O24" s="658">
        <v>3.89</v>
      </c>
      <c r="P24" s="658">
        <v>4.91</v>
      </c>
    </row>
    <row r="25" spans="1:16" ht="18.75" customHeight="1" x14ac:dyDescent="0.2">
      <c r="A25" s="816" t="s">
        <v>660</v>
      </c>
      <c r="B25" s="816"/>
      <c r="C25" s="658">
        <v>4.2</v>
      </c>
      <c r="D25" s="658">
        <v>4.8600000000000003</v>
      </c>
      <c r="E25" s="658">
        <v>5.28</v>
      </c>
      <c r="F25" s="658">
        <v>6.12</v>
      </c>
      <c r="G25" s="658">
        <v>3.61</v>
      </c>
      <c r="H25" s="658">
        <v>4.3</v>
      </c>
      <c r="I25" s="658">
        <v>3.89</v>
      </c>
      <c r="J25" s="658">
        <v>4.41</v>
      </c>
      <c r="K25" s="658">
        <v>3.93</v>
      </c>
      <c r="L25" s="658">
        <v>4.5</v>
      </c>
      <c r="M25" s="658">
        <v>5.86</v>
      </c>
      <c r="N25" s="658">
        <v>6.6</v>
      </c>
      <c r="O25" s="658">
        <v>3.64</v>
      </c>
      <c r="P25" s="658">
        <v>4.4000000000000004</v>
      </c>
    </row>
    <row r="26" spans="1:16" ht="18.75" customHeight="1" x14ac:dyDescent="0.2">
      <c r="A26" s="816" t="s">
        <v>653</v>
      </c>
      <c r="B26" s="816"/>
      <c r="C26" s="658">
        <v>3.74</v>
      </c>
      <c r="D26" s="658">
        <v>4.32</v>
      </c>
      <c r="E26" s="658">
        <v>4.6100000000000003</v>
      </c>
      <c r="F26" s="658">
        <v>5.27</v>
      </c>
      <c r="G26" s="658">
        <v>3.56</v>
      </c>
      <c r="H26" s="658">
        <v>4.49</v>
      </c>
      <c r="I26" s="658">
        <v>3.71</v>
      </c>
      <c r="J26" s="658">
        <v>4.42</v>
      </c>
      <c r="K26" s="658">
        <v>3.8</v>
      </c>
      <c r="L26" s="658">
        <v>4.2699999999999996</v>
      </c>
      <c r="M26" s="658">
        <v>4.2699999999999996</v>
      </c>
      <c r="N26" s="658">
        <v>5.5</v>
      </c>
      <c r="O26" s="658">
        <v>3.59</v>
      </c>
      <c r="P26" s="658">
        <v>4.47</v>
      </c>
    </row>
    <row r="27" spans="1:16" ht="18.75" customHeight="1" x14ac:dyDescent="0.2">
      <c r="A27" s="816" t="s">
        <v>663</v>
      </c>
      <c r="B27" s="816"/>
      <c r="C27" s="658">
        <v>3.86</v>
      </c>
      <c r="D27" s="658">
        <v>4.4400000000000004</v>
      </c>
      <c r="E27" s="658">
        <v>5.35</v>
      </c>
      <c r="F27" s="658">
        <v>6.19</v>
      </c>
      <c r="G27" s="658">
        <v>3.62</v>
      </c>
      <c r="H27" s="658">
        <v>4.6399999999999997</v>
      </c>
      <c r="I27" s="658">
        <v>3.79</v>
      </c>
      <c r="J27" s="658">
        <v>4.6100000000000003</v>
      </c>
      <c r="K27" s="658">
        <v>4.0199999999999996</v>
      </c>
      <c r="L27" s="658">
        <v>4.57</v>
      </c>
      <c r="M27" s="658">
        <v>3.71</v>
      </c>
      <c r="N27" s="658">
        <v>4.7</v>
      </c>
      <c r="O27" s="658">
        <v>3.65</v>
      </c>
      <c r="P27" s="658">
        <v>4.59</v>
      </c>
    </row>
    <row r="28" spans="1:16" ht="18.75" customHeight="1" x14ac:dyDescent="0.2">
      <c r="A28" s="816" t="s">
        <v>660</v>
      </c>
      <c r="B28" s="816"/>
      <c r="C28" s="658">
        <v>3.46</v>
      </c>
      <c r="D28" s="658">
        <v>4.0199999999999996</v>
      </c>
      <c r="E28" s="658">
        <v>3.38</v>
      </c>
      <c r="F28" s="658">
        <v>3.73</v>
      </c>
      <c r="G28" s="658">
        <v>3.51</v>
      </c>
      <c r="H28" s="658">
        <v>4.34</v>
      </c>
      <c r="I28" s="658">
        <v>3.61</v>
      </c>
      <c r="J28" s="658">
        <v>4.18</v>
      </c>
      <c r="K28" s="658">
        <v>3.35</v>
      </c>
      <c r="L28" s="658">
        <v>3.67</v>
      </c>
      <c r="M28" s="658">
        <v>4.9000000000000004</v>
      </c>
      <c r="N28" s="658">
        <v>6.4</v>
      </c>
      <c r="O28" s="658">
        <v>3.51</v>
      </c>
      <c r="P28" s="658">
        <v>4.29</v>
      </c>
    </row>
    <row r="29" spans="1:16" ht="18.75" customHeight="1" x14ac:dyDescent="0.2">
      <c r="A29" s="816" t="s">
        <v>652</v>
      </c>
      <c r="B29" s="816"/>
      <c r="C29" s="658">
        <v>3.47</v>
      </c>
      <c r="D29" s="658">
        <v>4</v>
      </c>
      <c r="E29" s="658">
        <v>4.79</v>
      </c>
      <c r="F29" s="658">
        <v>5.12</v>
      </c>
      <c r="G29" s="658">
        <v>3.73</v>
      </c>
      <c r="H29" s="658">
        <v>4.5599999999999996</v>
      </c>
      <c r="I29" s="658">
        <v>3.52</v>
      </c>
      <c r="J29" s="658">
        <v>4.2300000000000004</v>
      </c>
      <c r="K29" s="658">
        <v>3.38</v>
      </c>
      <c r="L29" s="658">
        <v>3.63</v>
      </c>
      <c r="M29" s="658">
        <v>3.41</v>
      </c>
      <c r="N29" s="658">
        <v>4.22</v>
      </c>
      <c r="O29" s="658">
        <v>3.68</v>
      </c>
      <c r="P29" s="658">
        <v>4.62</v>
      </c>
    </row>
    <row r="30" spans="1:16" ht="18.75" customHeight="1" x14ac:dyDescent="0.2">
      <c r="A30" s="816" t="s">
        <v>663</v>
      </c>
      <c r="B30" s="816"/>
      <c r="C30" s="658">
        <v>3.7</v>
      </c>
      <c r="D30" s="658">
        <v>4.4400000000000004</v>
      </c>
      <c r="E30" s="658">
        <v>3.98</v>
      </c>
      <c r="F30" s="658">
        <v>4.62</v>
      </c>
      <c r="G30" s="658">
        <v>3.88</v>
      </c>
      <c r="H30" s="658">
        <v>4.88</v>
      </c>
      <c r="I30" s="658">
        <v>3.59</v>
      </c>
      <c r="J30" s="658">
        <v>4.3899999999999997</v>
      </c>
      <c r="K30" s="658">
        <v>3.35</v>
      </c>
      <c r="L30" s="658">
        <v>3.35</v>
      </c>
      <c r="M30" s="658">
        <v>3.33</v>
      </c>
      <c r="N30" s="658">
        <v>4.1900000000000004</v>
      </c>
      <c r="O30" s="658">
        <v>3.78</v>
      </c>
      <c r="P30" s="658">
        <v>4.82</v>
      </c>
    </row>
    <row r="31" spans="1:16" ht="18.75" customHeight="1" x14ac:dyDescent="0.2">
      <c r="A31" s="816" t="s">
        <v>660</v>
      </c>
      <c r="B31" s="816"/>
      <c r="C31" s="658">
        <v>3.33</v>
      </c>
      <c r="D31" s="658">
        <v>3.73</v>
      </c>
      <c r="E31" s="658">
        <v>5.64</v>
      </c>
      <c r="F31" s="658">
        <v>5.64</v>
      </c>
      <c r="G31" s="658">
        <v>3.56</v>
      </c>
      <c r="H31" s="658">
        <v>4.1900000000000004</v>
      </c>
      <c r="I31" s="658">
        <v>3.42</v>
      </c>
      <c r="J31" s="658">
        <v>3.97</v>
      </c>
      <c r="K31" s="658">
        <v>3.38</v>
      </c>
      <c r="L31" s="658">
        <v>3.74</v>
      </c>
      <c r="M31" s="658">
        <v>3.5</v>
      </c>
      <c r="N31" s="658">
        <v>4.25</v>
      </c>
      <c r="O31" s="658">
        <v>3.45</v>
      </c>
      <c r="P31" s="658">
        <v>4.16</v>
      </c>
    </row>
    <row r="32" spans="1:16" ht="18.75" customHeight="1" x14ac:dyDescent="0.2">
      <c r="A32" s="816" t="s">
        <v>651</v>
      </c>
      <c r="B32" s="816"/>
      <c r="C32" s="658">
        <v>3.46</v>
      </c>
      <c r="D32" s="658">
        <v>3.9</v>
      </c>
      <c r="E32" s="658">
        <v>3.33</v>
      </c>
      <c r="F32" s="658">
        <v>3.33</v>
      </c>
      <c r="G32" s="658">
        <v>3.76</v>
      </c>
      <c r="H32" s="658">
        <v>4.67</v>
      </c>
      <c r="I32" s="658">
        <v>3.65</v>
      </c>
      <c r="J32" s="658">
        <v>4.53</v>
      </c>
      <c r="K32" s="658">
        <v>4.17</v>
      </c>
      <c r="L32" s="658">
        <v>4.76</v>
      </c>
      <c r="M32" s="658" t="s">
        <v>1055</v>
      </c>
      <c r="N32" s="658" t="s">
        <v>1055</v>
      </c>
      <c r="O32" s="658">
        <v>3.66</v>
      </c>
      <c r="P32" s="658">
        <v>5.64</v>
      </c>
    </row>
    <row r="33" spans="1:16" ht="18.75" customHeight="1" x14ac:dyDescent="0.2">
      <c r="A33" s="816" t="s">
        <v>663</v>
      </c>
      <c r="B33" s="816"/>
      <c r="C33" s="658">
        <v>4.21</v>
      </c>
      <c r="D33" s="658">
        <v>4.99</v>
      </c>
      <c r="E33" s="658">
        <v>3.33</v>
      </c>
      <c r="F33" s="658">
        <v>3.33</v>
      </c>
      <c r="G33" s="658">
        <v>3.77</v>
      </c>
      <c r="H33" s="658">
        <v>4.78</v>
      </c>
      <c r="I33" s="658">
        <v>3.7</v>
      </c>
      <c r="J33" s="658">
        <v>4.67</v>
      </c>
      <c r="K33" s="658">
        <v>4.17</v>
      </c>
      <c r="L33" s="658">
        <v>4.76</v>
      </c>
      <c r="M33" s="658" t="s">
        <v>1055</v>
      </c>
      <c r="N33" s="658" t="s">
        <v>1055</v>
      </c>
      <c r="O33" s="658">
        <v>3.67</v>
      </c>
      <c r="P33" s="658">
        <v>5.75</v>
      </c>
    </row>
    <row r="34" spans="1:16" ht="18.75" customHeight="1" x14ac:dyDescent="0.2">
      <c r="A34" s="816" t="s">
        <v>660</v>
      </c>
      <c r="B34" s="816"/>
      <c r="C34" s="658">
        <v>3.41</v>
      </c>
      <c r="D34" s="658">
        <v>3.84</v>
      </c>
      <c r="E34" s="658" t="s">
        <v>1055</v>
      </c>
      <c r="F34" s="658" t="s">
        <v>1055</v>
      </c>
      <c r="G34" s="658">
        <v>3.76</v>
      </c>
      <c r="H34" s="658">
        <v>4.59</v>
      </c>
      <c r="I34" s="658">
        <v>3.57</v>
      </c>
      <c r="J34" s="658">
        <v>4.34</v>
      </c>
      <c r="K34" s="658" t="s">
        <v>1055</v>
      </c>
      <c r="L34" s="658" t="s">
        <v>1055</v>
      </c>
      <c r="M34" s="658" t="s">
        <v>1055</v>
      </c>
      <c r="N34" s="658" t="s">
        <v>1055</v>
      </c>
      <c r="O34" s="658">
        <v>3.58</v>
      </c>
      <c r="P34" s="658">
        <v>4.6100000000000003</v>
      </c>
    </row>
    <row r="35" spans="1:16" ht="4.5" customHeight="1" thickBot="1" x14ac:dyDescent="0.25">
      <c r="A35" s="459"/>
      <c r="B35" s="459"/>
      <c r="C35" s="459"/>
      <c r="D35" s="459"/>
      <c r="E35" s="459"/>
      <c r="F35" s="459"/>
      <c r="G35" s="459"/>
      <c r="H35" s="459"/>
      <c r="I35" s="459"/>
      <c r="J35" s="459"/>
      <c r="K35" s="459"/>
      <c r="L35" s="459"/>
      <c r="M35" s="459"/>
      <c r="N35" s="459"/>
      <c r="O35" s="459"/>
      <c r="P35" s="459"/>
    </row>
    <row r="36" spans="1:16" ht="10.8" thickTop="1" x14ac:dyDescent="0.2">
      <c r="A36" s="479"/>
      <c r="B36" s="478"/>
    </row>
    <row r="37" spans="1:16" x14ac:dyDescent="0.2">
      <c r="A37" s="479"/>
      <c r="B37" s="478"/>
    </row>
    <row r="38" spans="1:16" x14ac:dyDescent="0.2">
      <c r="A38" s="479"/>
      <c r="B38" s="478"/>
    </row>
    <row r="39" spans="1:16" x14ac:dyDescent="0.2">
      <c r="A39" s="479"/>
      <c r="B39" s="478"/>
    </row>
    <row r="40" spans="1:16" x14ac:dyDescent="0.2">
      <c r="A40" s="479"/>
      <c r="B40" s="478"/>
    </row>
    <row r="41" spans="1:16" x14ac:dyDescent="0.2">
      <c r="A41" s="477"/>
      <c r="B41" s="476"/>
    </row>
    <row r="42" spans="1:16" x14ac:dyDescent="0.2">
      <c r="A42" s="477"/>
      <c r="B42" s="480"/>
    </row>
    <row r="43" spans="1:16" x14ac:dyDescent="0.2">
      <c r="A43" s="468"/>
      <c r="B43" s="469"/>
    </row>
    <row r="44" spans="1:16" x14ac:dyDescent="0.2">
      <c r="A44" s="468"/>
      <c r="B44" s="469"/>
    </row>
    <row r="45" spans="1:16" x14ac:dyDescent="0.2">
      <c r="A45" s="468"/>
      <c r="B45" s="469"/>
    </row>
    <row r="46" spans="1:16" x14ac:dyDescent="0.2">
      <c r="A46" s="468"/>
      <c r="B46" s="469"/>
    </row>
    <row r="47" spans="1:16" x14ac:dyDescent="0.2">
      <c r="A47" s="468"/>
      <c r="B47" s="469"/>
    </row>
    <row r="48" spans="1:16" ht="20.100000000000001" customHeight="1" x14ac:dyDescent="0.2">
      <c r="A48" s="468"/>
      <c r="B48" s="469"/>
    </row>
    <row r="49" spans="1:2" ht="20.100000000000001" customHeight="1" x14ac:dyDescent="0.2">
      <c r="A49" s="468"/>
      <c r="B49" s="469"/>
    </row>
    <row r="50" spans="1:2" ht="11.25" customHeight="1" x14ac:dyDescent="0.2">
      <c r="A50" s="468"/>
      <c r="B50" s="469"/>
    </row>
    <row r="51" spans="1:2" ht="11.25" customHeight="1" x14ac:dyDescent="0.2">
      <c r="A51" s="477"/>
      <c r="B51" s="480"/>
    </row>
    <row r="52" spans="1:2" ht="11.25" customHeight="1" x14ac:dyDescent="0.2">
      <c r="A52" s="479"/>
      <c r="B52" s="478"/>
    </row>
    <row r="53" spans="1:2" ht="11.25" customHeight="1" x14ac:dyDescent="0.2">
      <c r="A53" s="477"/>
      <c r="B53" s="476"/>
    </row>
    <row r="54" spans="1:2" ht="11.25" customHeight="1" x14ac:dyDescent="0.2">
      <c r="A54" s="468"/>
      <c r="B54" s="469"/>
    </row>
    <row r="55" spans="1:2" ht="11.25" customHeight="1" x14ac:dyDescent="0.2">
      <c r="A55" s="468"/>
      <c r="B55" s="469"/>
    </row>
    <row r="56" spans="1:2" ht="11.25" customHeight="1" x14ac:dyDescent="0.2">
      <c r="A56" s="468"/>
      <c r="B56" s="469"/>
    </row>
    <row r="57" spans="1:2" ht="11.25" customHeight="1" x14ac:dyDescent="0.2">
      <c r="A57" s="468"/>
      <c r="B57" s="469"/>
    </row>
    <row r="58" spans="1:2" ht="20.100000000000001" customHeight="1" x14ac:dyDescent="0.2">
      <c r="A58" s="468"/>
      <c r="B58" s="469"/>
    </row>
    <row r="59" spans="1:2" ht="11.25" customHeight="1" x14ac:dyDescent="0.2">
      <c r="A59" s="468"/>
      <c r="B59" s="469"/>
    </row>
    <row r="60" spans="1:2" ht="20.100000000000001" customHeight="1" x14ac:dyDescent="0.2">
      <c r="A60" s="468"/>
      <c r="B60" s="469"/>
    </row>
    <row r="61" spans="1:2" ht="11.25" customHeight="1" x14ac:dyDescent="0.2">
      <c r="A61" s="468"/>
      <c r="B61" s="469"/>
    </row>
    <row r="62" spans="1:2" ht="11.25" customHeight="1" x14ac:dyDescent="0.2">
      <c r="A62" s="468"/>
      <c r="B62" s="469"/>
    </row>
    <row r="63" spans="1:2" ht="11.25" customHeight="1" x14ac:dyDescent="0.2">
      <c r="A63" s="468"/>
      <c r="B63" s="469"/>
    </row>
    <row r="64" spans="1:2" ht="11.25" customHeight="1" x14ac:dyDescent="0.2">
      <c r="A64" s="468"/>
      <c r="B64" s="469"/>
    </row>
    <row r="65" spans="1:2" ht="11.25" customHeight="1" x14ac:dyDescent="0.2">
      <c r="A65" s="468"/>
      <c r="B65" s="469"/>
    </row>
    <row r="66" spans="1:2" ht="11.25" customHeight="1" x14ac:dyDescent="0.2">
      <c r="A66" s="468"/>
      <c r="B66" s="469"/>
    </row>
    <row r="67" spans="1:2" ht="11.25" customHeight="1" x14ac:dyDescent="0.2">
      <c r="A67" s="468"/>
      <c r="B67" s="467"/>
    </row>
    <row r="68" spans="1:2" ht="11.25" customHeight="1" x14ac:dyDescent="0.2">
      <c r="A68" s="371"/>
      <c r="B68" s="371"/>
    </row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M8:N8"/>
    <mergeCell ref="O8:P8"/>
    <mergeCell ref="A6:P6"/>
    <mergeCell ref="C8:D8"/>
    <mergeCell ref="E8:F8"/>
    <mergeCell ref="G8:H8"/>
    <mergeCell ref="I8:J8"/>
    <mergeCell ref="K8:L8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58</v>
      </c>
    </row>
    <row r="2" spans="1:10" x14ac:dyDescent="0.25">
      <c r="A2" s="803" t="s">
        <v>1959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235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970.42</v>
      </c>
      <c r="C10" s="426">
        <v>693.22</v>
      </c>
      <c r="D10" s="426">
        <v>693.67</v>
      </c>
      <c r="E10" s="426">
        <v>864.8</v>
      </c>
      <c r="F10" s="426">
        <v>1017.9</v>
      </c>
      <c r="G10" s="426">
        <v>1043.1199999999999</v>
      </c>
      <c r="H10" s="426">
        <v>1039.18</v>
      </c>
      <c r="I10" s="426">
        <v>1177.69</v>
      </c>
      <c r="J10" s="426">
        <v>1538.69</v>
      </c>
    </row>
    <row r="11" spans="1:10" x14ac:dyDescent="0.25">
      <c r="A11" s="635" t="s">
        <v>1968</v>
      </c>
      <c r="B11" s="426">
        <v>802.92</v>
      </c>
      <c r="C11" s="426">
        <v>595.54999999999995</v>
      </c>
      <c r="D11" s="426">
        <v>631.62</v>
      </c>
      <c r="E11" s="426">
        <v>746.03</v>
      </c>
      <c r="F11" s="426">
        <v>848.07</v>
      </c>
      <c r="G11" s="426">
        <v>837.46</v>
      </c>
      <c r="H11" s="426">
        <v>846.71</v>
      </c>
      <c r="I11" s="426">
        <v>1013.3</v>
      </c>
      <c r="J11" s="426">
        <v>1331.19</v>
      </c>
    </row>
    <row r="12" spans="1:10" x14ac:dyDescent="0.25">
      <c r="A12" s="635" t="s">
        <v>1969</v>
      </c>
      <c r="B12" s="426">
        <v>837.41</v>
      </c>
      <c r="C12" s="426">
        <v>668.27</v>
      </c>
      <c r="D12" s="426">
        <v>680.48</v>
      </c>
      <c r="E12" s="426">
        <v>811.86</v>
      </c>
      <c r="F12" s="426">
        <v>871.04</v>
      </c>
      <c r="G12" s="426">
        <v>848.78</v>
      </c>
      <c r="H12" s="426">
        <v>868.17</v>
      </c>
      <c r="I12" s="426">
        <v>1081.23</v>
      </c>
      <c r="J12" s="426">
        <v>1386.26</v>
      </c>
    </row>
    <row r="13" spans="1:10" x14ac:dyDescent="0.25">
      <c r="A13" s="635" t="s">
        <v>1970</v>
      </c>
      <c r="B13" s="426">
        <v>802.78</v>
      </c>
      <c r="C13" s="426">
        <v>598.83000000000004</v>
      </c>
      <c r="D13" s="426">
        <v>632.01</v>
      </c>
      <c r="E13" s="426">
        <v>747.7</v>
      </c>
      <c r="F13" s="426">
        <v>848.92</v>
      </c>
      <c r="G13" s="426">
        <v>818.22</v>
      </c>
      <c r="H13" s="426">
        <v>853.46</v>
      </c>
      <c r="I13" s="426">
        <v>1346.28</v>
      </c>
      <c r="J13" s="426">
        <v>1520.7</v>
      </c>
    </row>
    <row r="14" spans="1:10" x14ac:dyDescent="0.25">
      <c r="A14" s="635" t="s">
        <v>1971</v>
      </c>
      <c r="B14" s="426">
        <v>975.29</v>
      </c>
      <c r="C14" s="426">
        <v>633.61</v>
      </c>
      <c r="D14" s="426">
        <v>708.52</v>
      </c>
      <c r="E14" s="426">
        <v>880.33</v>
      </c>
      <c r="F14" s="426">
        <v>1029.8</v>
      </c>
      <c r="G14" s="426">
        <v>1021.35</v>
      </c>
      <c r="H14" s="426">
        <v>1050.19</v>
      </c>
      <c r="I14" s="426">
        <v>1301.25</v>
      </c>
      <c r="J14" s="426">
        <v>2025.33</v>
      </c>
    </row>
    <row r="15" spans="1:10" x14ac:dyDescent="0.25">
      <c r="A15" s="635" t="s">
        <v>1972</v>
      </c>
      <c r="B15" s="426">
        <v>779.47</v>
      </c>
      <c r="C15" s="426" t="s">
        <v>1055</v>
      </c>
      <c r="D15" s="426">
        <v>708.67</v>
      </c>
      <c r="E15" s="426">
        <v>777.57</v>
      </c>
      <c r="F15" s="426">
        <v>786.52</v>
      </c>
      <c r="G15" s="426">
        <v>794.91</v>
      </c>
      <c r="H15" s="426">
        <v>769.75</v>
      </c>
      <c r="I15" s="426">
        <v>767.61</v>
      </c>
      <c r="J15" s="426">
        <v>2180.33</v>
      </c>
    </row>
    <row r="16" spans="1:10" x14ac:dyDescent="0.25">
      <c r="A16" s="635" t="s">
        <v>1973</v>
      </c>
      <c r="B16" s="426">
        <v>733.18</v>
      </c>
      <c r="C16" s="426">
        <v>553.67999999999995</v>
      </c>
      <c r="D16" s="426">
        <v>612.22</v>
      </c>
      <c r="E16" s="426">
        <v>699.44</v>
      </c>
      <c r="F16" s="426">
        <v>760.77</v>
      </c>
      <c r="G16" s="426">
        <v>756.1</v>
      </c>
      <c r="H16" s="426">
        <v>777.62</v>
      </c>
      <c r="I16" s="426">
        <v>956.34</v>
      </c>
      <c r="J16" s="426">
        <v>1253.8499999999999</v>
      </c>
    </row>
    <row r="17" spans="1:10" x14ac:dyDescent="0.25">
      <c r="A17" s="635" t="s">
        <v>1974</v>
      </c>
      <c r="B17" s="426">
        <v>789.36</v>
      </c>
      <c r="C17" s="426">
        <v>771.8</v>
      </c>
      <c r="D17" s="426">
        <v>633.95000000000005</v>
      </c>
      <c r="E17" s="426">
        <v>741.09</v>
      </c>
      <c r="F17" s="426">
        <v>822.66</v>
      </c>
      <c r="G17" s="426">
        <v>814.5</v>
      </c>
      <c r="H17" s="426">
        <v>812.87</v>
      </c>
      <c r="I17" s="426">
        <v>944.85</v>
      </c>
      <c r="J17" s="426">
        <v>1032.04</v>
      </c>
    </row>
    <row r="18" spans="1:10" x14ac:dyDescent="0.25">
      <c r="A18" s="635" t="s">
        <v>1975</v>
      </c>
      <c r="B18" s="426">
        <v>770.98</v>
      </c>
      <c r="C18" s="426">
        <v>590</v>
      </c>
      <c r="D18" s="426">
        <v>639.04999999999995</v>
      </c>
      <c r="E18" s="426">
        <v>740.58</v>
      </c>
      <c r="F18" s="426">
        <v>800.39</v>
      </c>
      <c r="G18" s="426">
        <v>783.87</v>
      </c>
      <c r="H18" s="426">
        <v>783.55</v>
      </c>
      <c r="I18" s="426">
        <v>748.47</v>
      </c>
      <c r="J18" s="426">
        <v>960</v>
      </c>
    </row>
    <row r="19" spans="1:10" x14ac:dyDescent="0.25">
      <c r="A19" s="635" t="s">
        <v>1976</v>
      </c>
      <c r="B19" s="426">
        <v>821.95</v>
      </c>
      <c r="C19" s="426">
        <v>598.73</v>
      </c>
      <c r="D19" s="426">
        <v>645.35</v>
      </c>
      <c r="E19" s="426">
        <v>748.81</v>
      </c>
      <c r="F19" s="426">
        <v>853.31</v>
      </c>
      <c r="G19" s="426">
        <v>866.86</v>
      </c>
      <c r="H19" s="426">
        <v>858.27</v>
      </c>
      <c r="I19" s="426">
        <v>907.94</v>
      </c>
      <c r="J19" s="426">
        <v>1644</v>
      </c>
    </row>
    <row r="20" spans="1:10" x14ac:dyDescent="0.25">
      <c r="A20" s="635" t="s">
        <v>1977</v>
      </c>
      <c r="B20" s="426">
        <v>907.62</v>
      </c>
      <c r="C20" s="426">
        <v>603.33000000000004</v>
      </c>
      <c r="D20" s="426">
        <v>653.96</v>
      </c>
      <c r="E20" s="426">
        <v>813.14</v>
      </c>
      <c r="F20" s="426">
        <v>955.93</v>
      </c>
      <c r="G20" s="426">
        <v>970.89</v>
      </c>
      <c r="H20" s="426">
        <v>966.25</v>
      </c>
      <c r="I20" s="426">
        <v>1073.93</v>
      </c>
      <c r="J20" s="426">
        <v>1224.07</v>
      </c>
    </row>
    <row r="21" spans="1:10" x14ac:dyDescent="0.25">
      <c r="A21" s="635" t="s">
        <v>1978</v>
      </c>
      <c r="B21" s="426">
        <v>860.34</v>
      </c>
      <c r="C21" s="426">
        <v>665</v>
      </c>
      <c r="D21" s="426">
        <v>655.54</v>
      </c>
      <c r="E21" s="426">
        <v>789.14</v>
      </c>
      <c r="F21" s="426">
        <v>889.61</v>
      </c>
      <c r="G21" s="426">
        <v>885.8</v>
      </c>
      <c r="H21" s="426">
        <v>930.68</v>
      </c>
      <c r="I21" s="426">
        <v>957.59</v>
      </c>
      <c r="J21" s="426">
        <v>1240.29</v>
      </c>
    </row>
    <row r="22" spans="1:10" x14ac:dyDescent="0.25">
      <c r="A22" s="635" t="s">
        <v>1979</v>
      </c>
      <c r="B22" s="426">
        <v>894</v>
      </c>
      <c r="C22" s="426">
        <v>601.36</v>
      </c>
      <c r="D22" s="426">
        <v>662.55</v>
      </c>
      <c r="E22" s="426">
        <v>804.53</v>
      </c>
      <c r="F22" s="426">
        <v>934.1</v>
      </c>
      <c r="G22" s="426">
        <v>948.49</v>
      </c>
      <c r="H22" s="426">
        <v>954.27</v>
      </c>
      <c r="I22" s="426">
        <v>1042.05</v>
      </c>
      <c r="J22" s="426">
        <v>1283.6300000000001</v>
      </c>
    </row>
    <row r="23" spans="1:10" x14ac:dyDescent="0.25">
      <c r="A23" s="635" t="s">
        <v>1980</v>
      </c>
      <c r="B23" s="426">
        <v>802.22</v>
      </c>
      <c r="C23" s="426">
        <v>588.33000000000004</v>
      </c>
      <c r="D23" s="426">
        <v>627.58000000000004</v>
      </c>
      <c r="E23" s="426">
        <v>741.25</v>
      </c>
      <c r="F23" s="426">
        <v>851.53</v>
      </c>
      <c r="G23" s="426">
        <v>838.26</v>
      </c>
      <c r="H23" s="426">
        <v>811.89</v>
      </c>
      <c r="I23" s="426">
        <v>909.55</v>
      </c>
      <c r="J23" s="426">
        <v>843.29</v>
      </c>
    </row>
    <row r="24" spans="1:10" x14ac:dyDescent="0.25">
      <c r="A24" s="635" t="s">
        <v>1981</v>
      </c>
      <c r="B24" s="426">
        <v>799.09</v>
      </c>
      <c r="C24" s="426">
        <v>709.4</v>
      </c>
      <c r="D24" s="426">
        <v>644.86</v>
      </c>
      <c r="E24" s="426">
        <v>749.09</v>
      </c>
      <c r="F24" s="426">
        <v>818.62</v>
      </c>
      <c r="G24" s="426">
        <v>824.64</v>
      </c>
      <c r="H24" s="426">
        <v>824.06</v>
      </c>
      <c r="I24" s="426">
        <v>884.65</v>
      </c>
      <c r="J24" s="426">
        <v>1961</v>
      </c>
    </row>
    <row r="25" spans="1:10" x14ac:dyDescent="0.25">
      <c r="A25" s="635" t="s">
        <v>1982</v>
      </c>
      <c r="B25" s="426">
        <v>835.37</v>
      </c>
      <c r="C25" s="426">
        <v>633.33000000000004</v>
      </c>
      <c r="D25" s="426">
        <v>653.55999999999995</v>
      </c>
      <c r="E25" s="426">
        <v>759.72</v>
      </c>
      <c r="F25" s="426">
        <v>861.21</v>
      </c>
      <c r="G25" s="426">
        <v>880.78</v>
      </c>
      <c r="H25" s="426">
        <v>873.29</v>
      </c>
      <c r="I25" s="426">
        <v>950.94</v>
      </c>
      <c r="J25" s="426">
        <v>1105.8599999999999</v>
      </c>
    </row>
    <row r="26" spans="1:10" x14ac:dyDescent="0.25">
      <c r="A26" s="635" t="s">
        <v>1983</v>
      </c>
      <c r="B26" s="426">
        <v>776.5</v>
      </c>
      <c r="C26" s="426">
        <v>650</v>
      </c>
      <c r="D26" s="426">
        <v>638.86</v>
      </c>
      <c r="E26" s="426">
        <v>748.73</v>
      </c>
      <c r="F26" s="426">
        <v>803.75</v>
      </c>
      <c r="G26" s="426">
        <v>791.28</v>
      </c>
      <c r="H26" s="426">
        <v>766.37</v>
      </c>
      <c r="I26" s="426">
        <v>931.17</v>
      </c>
      <c r="J26" s="426">
        <v>1311.65</v>
      </c>
    </row>
    <row r="27" spans="1:10" x14ac:dyDescent="0.25">
      <c r="A27" s="635" t="s">
        <v>1984</v>
      </c>
      <c r="B27" s="426">
        <v>1187.08</v>
      </c>
      <c r="C27" s="426">
        <v>932.56</v>
      </c>
      <c r="D27" s="426">
        <v>761.18</v>
      </c>
      <c r="E27" s="426">
        <v>992.2</v>
      </c>
      <c r="F27" s="426">
        <v>1235.1600000000001</v>
      </c>
      <c r="G27" s="426">
        <v>1353.79</v>
      </c>
      <c r="H27" s="426">
        <v>1327.12</v>
      </c>
      <c r="I27" s="426">
        <v>1399.79</v>
      </c>
      <c r="J27" s="426">
        <v>1554.07</v>
      </c>
    </row>
    <row r="28" spans="1:10" x14ac:dyDescent="0.25">
      <c r="A28" s="635" t="s">
        <v>1985</v>
      </c>
      <c r="B28" s="426">
        <v>914.74</v>
      </c>
      <c r="C28" s="426">
        <v>589.97</v>
      </c>
      <c r="D28" s="426">
        <v>656.82</v>
      </c>
      <c r="E28" s="426">
        <v>811.77</v>
      </c>
      <c r="F28" s="426">
        <v>942.28</v>
      </c>
      <c r="G28" s="426">
        <v>925.85</v>
      </c>
      <c r="H28" s="426">
        <v>1089.6500000000001</v>
      </c>
      <c r="I28" s="426">
        <v>1118.44</v>
      </c>
      <c r="J28" s="426">
        <v>1327.11</v>
      </c>
    </row>
    <row r="29" spans="1:10" x14ac:dyDescent="0.25">
      <c r="A29" s="635" t="s">
        <v>1986</v>
      </c>
      <c r="B29" s="426">
        <v>852.59</v>
      </c>
      <c r="C29" s="426" t="s">
        <v>1055</v>
      </c>
      <c r="D29" s="426">
        <v>665.8</v>
      </c>
      <c r="E29" s="426">
        <v>798.32</v>
      </c>
      <c r="F29" s="426">
        <v>894.31</v>
      </c>
      <c r="G29" s="426">
        <v>879.08</v>
      </c>
      <c r="H29" s="426">
        <v>866.67</v>
      </c>
      <c r="I29" s="426">
        <v>903.47</v>
      </c>
      <c r="J29" s="426">
        <v>777.08</v>
      </c>
    </row>
    <row r="30" spans="1:10" x14ac:dyDescent="0.25">
      <c r="A30" s="635" t="s">
        <v>1987</v>
      </c>
      <c r="B30" s="426">
        <v>841.64</v>
      </c>
      <c r="C30" s="426">
        <v>585.4</v>
      </c>
      <c r="D30" s="426">
        <v>644.66999999999996</v>
      </c>
      <c r="E30" s="426">
        <v>758.26</v>
      </c>
      <c r="F30" s="426">
        <v>864.38</v>
      </c>
      <c r="G30" s="426">
        <v>894.54</v>
      </c>
      <c r="H30" s="426">
        <v>886.36</v>
      </c>
      <c r="I30" s="426">
        <v>944.21</v>
      </c>
      <c r="J30" s="426">
        <v>1210.3699999999999</v>
      </c>
    </row>
    <row r="31" spans="1:10" x14ac:dyDescent="0.25">
      <c r="A31" s="635" t="s">
        <v>1988</v>
      </c>
      <c r="B31" s="426">
        <v>805.96</v>
      </c>
      <c r="C31" s="426">
        <v>623.79</v>
      </c>
      <c r="D31" s="426">
        <v>641.1</v>
      </c>
      <c r="E31" s="426">
        <v>732.8</v>
      </c>
      <c r="F31" s="426">
        <v>833.25</v>
      </c>
      <c r="G31" s="426">
        <v>842.67</v>
      </c>
      <c r="H31" s="426">
        <v>822.43</v>
      </c>
      <c r="I31" s="426">
        <v>866.77</v>
      </c>
      <c r="J31" s="426">
        <v>1575.49</v>
      </c>
    </row>
    <row r="32" spans="1:10" x14ac:dyDescent="0.25">
      <c r="A32" s="635" t="s">
        <v>1989</v>
      </c>
      <c r="B32" s="426">
        <v>839.16</v>
      </c>
      <c r="C32" s="426">
        <v>554.44000000000005</v>
      </c>
      <c r="D32" s="426">
        <v>656.04</v>
      </c>
      <c r="E32" s="426">
        <v>784.67</v>
      </c>
      <c r="F32" s="426">
        <v>871.32</v>
      </c>
      <c r="G32" s="426">
        <v>878.57</v>
      </c>
      <c r="H32" s="426">
        <v>862.3</v>
      </c>
      <c r="I32" s="426">
        <v>832.95</v>
      </c>
      <c r="J32" s="426">
        <v>971.67</v>
      </c>
    </row>
    <row r="33" spans="1:10" s="121" customFormat="1" x14ac:dyDescent="0.25">
      <c r="A33" s="635" t="s">
        <v>1049</v>
      </c>
      <c r="B33" s="426">
        <v>836.09</v>
      </c>
      <c r="C33" s="426">
        <v>621.5</v>
      </c>
      <c r="D33" s="426">
        <v>695.56</v>
      </c>
      <c r="E33" s="426">
        <v>775.58</v>
      </c>
      <c r="F33" s="426">
        <v>875.6</v>
      </c>
      <c r="G33" s="426">
        <v>881.27</v>
      </c>
      <c r="H33" s="426">
        <v>870.8</v>
      </c>
      <c r="I33" s="426">
        <v>865.13</v>
      </c>
      <c r="J33" s="426">
        <v>1051.33</v>
      </c>
    </row>
    <row r="34" spans="1:10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s="121" customFormat="1" ht="13.8" thickTop="1" x14ac:dyDescent="0.25">
      <c r="A35" s="642"/>
      <c r="B35" s="426"/>
      <c r="C35" s="426"/>
      <c r="D35" s="426"/>
      <c r="E35" s="426"/>
      <c r="F35" s="426"/>
      <c r="G35" s="426"/>
      <c r="H35" s="426"/>
      <c r="I35" s="426"/>
      <c r="J35" s="426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102" customWidth="1"/>
    <col min="2" max="9" width="8.88671875" style="102" customWidth="1"/>
    <col min="10" max="10" width="7.33203125" style="102" customWidth="1"/>
    <col min="11" max="16384" width="9.109375" style="102"/>
  </cols>
  <sheetData>
    <row r="1" spans="1:17" x14ac:dyDescent="0.2">
      <c r="I1" s="536" t="s">
        <v>320</v>
      </c>
    </row>
    <row r="2" spans="1:17" x14ac:dyDescent="0.2">
      <c r="A2" s="734" t="s">
        <v>319</v>
      </c>
      <c r="B2" s="734"/>
      <c r="C2" s="734"/>
      <c r="D2" s="734"/>
      <c r="E2" s="734"/>
      <c r="F2" s="734"/>
      <c r="G2" s="734"/>
      <c r="H2" s="734"/>
      <c r="I2" s="734"/>
    </row>
    <row r="5" spans="1:17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537" t="s">
        <v>144</v>
      </c>
      <c r="B6" s="115"/>
      <c r="C6" s="114"/>
      <c r="D6" s="113"/>
      <c r="E6" s="113"/>
      <c r="F6" s="113"/>
      <c r="G6" s="113"/>
      <c r="H6" s="113"/>
      <c r="I6" s="517"/>
    </row>
    <row r="7" spans="1:17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7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7" ht="15.6" customHeight="1" x14ac:dyDescent="0.25">
      <c r="A9" s="517" t="s">
        <v>227</v>
      </c>
      <c r="B9" s="628">
        <v>3060489</v>
      </c>
      <c r="C9" s="628">
        <v>443568</v>
      </c>
      <c r="D9" s="628">
        <v>402718</v>
      </c>
      <c r="E9" s="628">
        <v>912324</v>
      </c>
      <c r="F9" s="628">
        <v>352106</v>
      </c>
      <c r="G9" s="628">
        <v>359058</v>
      </c>
      <c r="H9" s="628">
        <v>211154</v>
      </c>
      <c r="I9" s="628">
        <v>379561</v>
      </c>
      <c r="J9" s="121"/>
      <c r="K9" s="121"/>
      <c r="L9" s="121"/>
      <c r="M9" s="121"/>
      <c r="N9" s="121"/>
      <c r="O9" s="121"/>
      <c r="P9" s="121"/>
      <c r="Q9" s="121"/>
    </row>
    <row r="10" spans="1:17" ht="12.6" customHeight="1" x14ac:dyDescent="0.25">
      <c r="A10" s="91" t="s">
        <v>284</v>
      </c>
      <c r="B10" s="628">
        <v>71264</v>
      </c>
      <c r="C10" s="628">
        <v>21853</v>
      </c>
      <c r="D10" s="628">
        <v>13623</v>
      </c>
      <c r="E10" s="628">
        <v>22506</v>
      </c>
      <c r="F10" s="628">
        <v>5553</v>
      </c>
      <c r="G10" s="628">
        <v>3707</v>
      </c>
      <c r="H10" s="628">
        <v>3436</v>
      </c>
      <c r="I10" s="628">
        <v>586</v>
      </c>
      <c r="J10" s="121"/>
      <c r="K10" s="121"/>
      <c r="L10" s="121"/>
      <c r="M10" s="121"/>
      <c r="N10" s="121"/>
      <c r="O10" s="121"/>
      <c r="P10" s="121"/>
      <c r="Q10" s="121"/>
    </row>
    <row r="11" spans="1:17" ht="20.399999999999999" customHeight="1" x14ac:dyDescent="0.25">
      <c r="A11" s="147" t="s">
        <v>283</v>
      </c>
      <c r="B11" s="628">
        <v>65066</v>
      </c>
      <c r="C11" s="628">
        <v>20817</v>
      </c>
      <c r="D11" s="628">
        <v>12450</v>
      </c>
      <c r="E11" s="628">
        <v>19280</v>
      </c>
      <c r="F11" s="628">
        <v>5224</v>
      </c>
      <c r="G11" s="628">
        <v>3273</v>
      </c>
      <c r="H11" s="628">
        <v>3436</v>
      </c>
      <c r="I11" s="628">
        <v>586</v>
      </c>
      <c r="J11" s="121"/>
      <c r="K11" s="121"/>
      <c r="L11" s="121"/>
      <c r="M11" s="121"/>
      <c r="N11" s="121"/>
      <c r="O11" s="121"/>
      <c r="P11" s="121"/>
      <c r="Q11" s="121"/>
    </row>
    <row r="12" spans="1:17" ht="11.25" customHeight="1" x14ac:dyDescent="0.25">
      <c r="A12" s="97" t="s">
        <v>282</v>
      </c>
      <c r="B12" s="628">
        <v>6198</v>
      </c>
      <c r="C12" s="628">
        <v>1036</v>
      </c>
      <c r="D12" s="628">
        <v>1173</v>
      </c>
      <c r="E12" s="628">
        <v>3226</v>
      </c>
      <c r="F12" s="628">
        <v>329</v>
      </c>
      <c r="G12" s="628">
        <v>434</v>
      </c>
      <c r="H12" s="628" t="s">
        <v>1055</v>
      </c>
      <c r="I12" s="628" t="s">
        <v>1055</v>
      </c>
      <c r="J12" s="121"/>
      <c r="K12" s="121"/>
      <c r="L12" s="121"/>
      <c r="M12" s="121"/>
      <c r="N12" s="121"/>
      <c r="O12" s="121"/>
      <c r="P12" s="121"/>
      <c r="Q12" s="121"/>
    </row>
    <row r="13" spans="1:17" ht="11.25" customHeight="1" x14ac:dyDescent="0.25">
      <c r="A13" s="95" t="s">
        <v>281</v>
      </c>
      <c r="B13" s="628">
        <v>8644</v>
      </c>
      <c r="C13" s="628">
        <v>788</v>
      </c>
      <c r="D13" s="628">
        <v>1206</v>
      </c>
      <c r="E13" s="628">
        <v>3573</v>
      </c>
      <c r="F13" s="628">
        <v>875</v>
      </c>
      <c r="G13" s="628">
        <v>101</v>
      </c>
      <c r="H13" s="628">
        <v>880</v>
      </c>
      <c r="I13" s="628">
        <v>1221</v>
      </c>
      <c r="J13" s="121"/>
      <c r="K13" s="121"/>
      <c r="L13" s="121"/>
      <c r="M13" s="121"/>
      <c r="N13" s="121"/>
      <c r="O13" s="121"/>
      <c r="P13" s="121"/>
      <c r="Q13" s="121"/>
    </row>
    <row r="14" spans="1:17" ht="11.25" customHeight="1" x14ac:dyDescent="0.25">
      <c r="A14" s="95" t="s">
        <v>280</v>
      </c>
      <c r="B14" s="628">
        <v>659459</v>
      </c>
      <c r="C14" s="628">
        <v>36452</v>
      </c>
      <c r="D14" s="628">
        <v>52281</v>
      </c>
      <c r="E14" s="628">
        <v>200340</v>
      </c>
      <c r="F14" s="628">
        <v>104074</v>
      </c>
      <c r="G14" s="628">
        <v>126620</v>
      </c>
      <c r="H14" s="628">
        <v>65784</v>
      </c>
      <c r="I14" s="628">
        <v>73908</v>
      </c>
      <c r="J14" s="121"/>
      <c r="K14" s="121"/>
      <c r="L14" s="121"/>
      <c r="M14" s="121"/>
      <c r="N14" s="121"/>
      <c r="O14" s="121"/>
      <c r="P14" s="121"/>
      <c r="Q14" s="121"/>
    </row>
    <row r="15" spans="1:17" ht="11.25" customHeight="1" x14ac:dyDescent="0.25">
      <c r="A15" s="98" t="s">
        <v>279</v>
      </c>
      <c r="B15" s="628">
        <v>93651</v>
      </c>
      <c r="C15" s="628">
        <v>7194</v>
      </c>
      <c r="D15" s="628">
        <v>11369</v>
      </c>
      <c r="E15" s="628">
        <v>31998</v>
      </c>
      <c r="F15" s="628">
        <v>12995</v>
      </c>
      <c r="G15" s="628">
        <v>17453</v>
      </c>
      <c r="H15" s="628">
        <v>8649</v>
      </c>
      <c r="I15" s="628">
        <v>3993</v>
      </c>
      <c r="J15" s="121"/>
      <c r="K15" s="121"/>
      <c r="L15" s="121"/>
      <c r="M15" s="121"/>
      <c r="N15" s="121"/>
      <c r="O15" s="121"/>
      <c r="P15" s="121"/>
      <c r="Q15" s="121"/>
    </row>
    <row r="16" spans="1:17" ht="21.6" customHeight="1" x14ac:dyDescent="0.25">
      <c r="A16" s="147" t="s">
        <v>278</v>
      </c>
      <c r="B16" s="628">
        <v>170682</v>
      </c>
      <c r="C16" s="628">
        <v>5913</v>
      </c>
      <c r="D16" s="628">
        <v>9994</v>
      </c>
      <c r="E16" s="628">
        <v>60125</v>
      </c>
      <c r="F16" s="628">
        <v>35956</v>
      </c>
      <c r="G16" s="628">
        <v>37908</v>
      </c>
      <c r="H16" s="628">
        <v>13806</v>
      </c>
      <c r="I16" s="628">
        <v>6980</v>
      </c>
      <c r="J16" s="121"/>
      <c r="K16" s="121"/>
      <c r="L16" s="121"/>
      <c r="M16" s="121"/>
      <c r="N16" s="121"/>
      <c r="O16" s="121"/>
      <c r="P16" s="121"/>
      <c r="Q16" s="121"/>
    </row>
    <row r="17" spans="1:17" ht="11.25" customHeight="1" x14ac:dyDescent="0.25">
      <c r="A17" s="147" t="s">
        <v>277</v>
      </c>
      <c r="B17" s="628">
        <v>25549</v>
      </c>
      <c r="C17" s="628">
        <v>2768</v>
      </c>
      <c r="D17" s="628">
        <v>3088</v>
      </c>
      <c r="E17" s="628">
        <v>9318</v>
      </c>
      <c r="F17" s="628">
        <v>3415</v>
      </c>
      <c r="G17" s="628">
        <v>3894</v>
      </c>
      <c r="H17" s="628">
        <v>2308</v>
      </c>
      <c r="I17" s="628">
        <v>758</v>
      </c>
      <c r="J17" s="121"/>
      <c r="K17" s="121"/>
      <c r="L17" s="121"/>
      <c r="M17" s="121"/>
      <c r="N17" s="121"/>
      <c r="O17" s="121"/>
      <c r="P17" s="121"/>
      <c r="Q17" s="121"/>
    </row>
    <row r="18" spans="1:17" ht="21" customHeight="1" x14ac:dyDescent="0.25">
      <c r="A18" s="147" t="s">
        <v>276</v>
      </c>
      <c r="B18" s="628">
        <v>25551</v>
      </c>
      <c r="C18" s="628">
        <v>1746</v>
      </c>
      <c r="D18" s="628">
        <v>2349</v>
      </c>
      <c r="E18" s="628">
        <v>7774</v>
      </c>
      <c r="F18" s="628">
        <v>3427</v>
      </c>
      <c r="G18" s="628">
        <v>6657</v>
      </c>
      <c r="H18" s="628">
        <v>2451</v>
      </c>
      <c r="I18" s="628">
        <v>1147</v>
      </c>
      <c r="J18" s="121"/>
      <c r="K18" s="121"/>
      <c r="L18" s="121"/>
      <c r="M18" s="121"/>
      <c r="N18" s="121"/>
      <c r="O18" s="121"/>
      <c r="P18" s="121"/>
      <c r="Q18" s="121"/>
    </row>
    <row r="19" spans="1:17" ht="31.95" customHeight="1" x14ac:dyDescent="0.25">
      <c r="A19" s="145" t="s">
        <v>275</v>
      </c>
      <c r="B19" s="628">
        <v>14024</v>
      </c>
      <c r="C19" s="628">
        <v>675</v>
      </c>
      <c r="D19" s="628">
        <v>910</v>
      </c>
      <c r="E19" s="628">
        <v>4410</v>
      </c>
      <c r="F19" s="628">
        <v>2231</v>
      </c>
      <c r="G19" s="628">
        <v>3080</v>
      </c>
      <c r="H19" s="628">
        <v>1622</v>
      </c>
      <c r="I19" s="628">
        <v>1096</v>
      </c>
      <c r="J19" s="121"/>
      <c r="K19" s="121"/>
      <c r="L19" s="121"/>
      <c r="M19" s="121"/>
      <c r="N19" s="121"/>
      <c r="O19" s="121"/>
      <c r="P19" s="121"/>
      <c r="Q19" s="121"/>
    </row>
    <row r="20" spans="1:17" ht="11.25" customHeight="1" x14ac:dyDescent="0.25">
      <c r="A20" s="93" t="s">
        <v>274</v>
      </c>
      <c r="B20" s="628">
        <v>8271</v>
      </c>
      <c r="C20" s="628">
        <v>52</v>
      </c>
      <c r="D20" s="628">
        <v>119</v>
      </c>
      <c r="E20" s="628">
        <v>866</v>
      </c>
      <c r="F20" s="628">
        <v>687</v>
      </c>
      <c r="G20" s="628">
        <v>2127</v>
      </c>
      <c r="H20" s="628">
        <v>1984</v>
      </c>
      <c r="I20" s="628">
        <v>2436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3</v>
      </c>
      <c r="B21" s="628">
        <v>28666</v>
      </c>
      <c r="C21" s="628">
        <v>493</v>
      </c>
      <c r="D21" s="628">
        <v>1129</v>
      </c>
      <c r="E21" s="628">
        <v>6744</v>
      </c>
      <c r="F21" s="628">
        <v>5309</v>
      </c>
      <c r="G21" s="628">
        <v>5335</v>
      </c>
      <c r="H21" s="628">
        <v>5129</v>
      </c>
      <c r="I21" s="628">
        <v>4527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2</v>
      </c>
      <c r="B22" s="628">
        <v>38276</v>
      </c>
      <c r="C22" s="628">
        <v>2479</v>
      </c>
      <c r="D22" s="628">
        <v>3347</v>
      </c>
      <c r="E22" s="628">
        <v>11693</v>
      </c>
      <c r="F22" s="628">
        <v>5601</v>
      </c>
      <c r="G22" s="628">
        <v>6433</v>
      </c>
      <c r="H22" s="628">
        <v>5251</v>
      </c>
      <c r="I22" s="628">
        <v>3472</v>
      </c>
      <c r="J22" s="121"/>
      <c r="K22" s="121"/>
      <c r="L22" s="121"/>
      <c r="M22" s="121"/>
      <c r="N22" s="121"/>
      <c r="O22" s="121"/>
      <c r="P22" s="121"/>
      <c r="Q22" s="121"/>
    </row>
    <row r="23" spans="1:17" ht="21.6" customHeight="1" x14ac:dyDescent="0.25">
      <c r="A23" s="147" t="s">
        <v>271</v>
      </c>
      <c r="B23" s="628">
        <v>88808</v>
      </c>
      <c r="C23" s="628">
        <v>7049</v>
      </c>
      <c r="D23" s="628">
        <v>9895</v>
      </c>
      <c r="E23" s="628">
        <v>31208</v>
      </c>
      <c r="F23" s="628">
        <v>15392</v>
      </c>
      <c r="G23" s="628">
        <v>16217</v>
      </c>
      <c r="H23" s="628">
        <v>6911</v>
      </c>
      <c r="I23" s="628">
        <v>2136</v>
      </c>
      <c r="J23" s="121"/>
      <c r="K23" s="121"/>
      <c r="L23" s="121"/>
      <c r="M23" s="121"/>
      <c r="N23" s="121"/>
      <c r="O23" s="121"/>
      <c r="P23" s="121"/>
      <c r="Q23" s="121"/>
    </row>
    <row r="24" spans="1:17" ht="21.6" customHeight="1" x14ac:dyDescent="0.25">
      <c r="A24" s="146" t="s">
        <v>270</v>
      </c>
      <c r="B24" s="628">
        <v>54586</v>
      </c>
      <c r="C24" s="628">
        <v>1307</v>
      </c>
      <c r="D24" s="628">
        <v>2330</v>
      </c>
      <c r="E24" s="628">
        <v>11578</v>
      </c>
      <c r="F24" s="628">
        <v>6562</v>
      </c>
      <c r="G24" s="628">
        <v>10086</v>
      </c>
      <c r="H24" s="628">
        <v>5894</v>
      </c>
      <c r="I24" s="628">
        <v>16829</v>
      </c>
      <c r="J24" s="121"/>
      <c r="K24" s="121"/>
      <c r="L24" s="121"/>
      <c r="M24" s="121"/>
      <c r="N24" s="121"/>
      <c r="O24" s="121"/>
      <c r="P24" s="121"/>
      <c r="Q24" s="121"/>
    </row>
    <row r="25" spans="1:17" ht="21.6" customHeight="1" x14ac:dyDescent="0.25">
      <c r="A25" s="147" t="s">
        <v>269</v>
      </c>
      <c r="B25" s="628">
        <v>46798</v>
      </c>
      <c r="C25" s="628">
        <v>381</v>
      </c>
      <c r="D25" s="628">
        <v>568</v>
      </c>
      <c r="E25" s="628">
        <v>3103</v>
      </c>
      <c r="F25" s="628">
        <v>2956</v>
      </c>
      <c r="G25" s="628">
        <v>9297</v>
      </c>
      <c r="H25" s="628">
        <v>6448</v>
      </c>
      <c r="I25" s="628">
        <v>24045</v>
      </c>
      <c r="J25" s="121"/>
      <c r="K25" s="121"/>
      <c r="L25" s="121"/>
      <c r="M25" s="121"/>
      <c r="N25" s="121"/>
      <c r="O25" s="121"/>
      <c r="P25" s="121"/>
      <c r="Q25" s="121"/>
    </row>
    <row r="26" spans="1:17" ht="11.25" customHeight="1" x14ac:dyDescent="0.25">
      <c r="A26" s="94" t="s">
        <v>268</v>
      </c>
      <c r="B26" s="628">
        <v>30030</v>
      </c>
      <c r="C26" s="628">
        <v>2816</v>
      </c>
      <c r="D26" s="628">
        <v>3696</v>
      </c>
      <c r="E26" s="628">
        <v>10885</v>
      </c>
      <c r="F26" s="628">
        <v>5187</v>
      </c>
      <c r="G26" s="628">
        <v>3653</v>
      </c>
      <c r="H26" s="628">
        <v>754</v>
      </c>
      <c r="I26" s="628">
        <v>3039</v>
      </c>
      <c r="J26" s="121"/>
      <c r="K26" s="121"/>
      <c r="L26" s="121"/>
      <c r="M26" s="121"/>
      <c r="N26" s="121"/>
      <c r="O26" s="121"/>
      <c r="P26" s="121"/>
      <c r="Q26" s="121"/>
    </row>
    <row r="27" spans="1:17" ht="11.25" customHeight="1" x14ac:dyDescent="0.25">
      <c r="A27" s="94" t="s">
        <v>267</v>
      </c>
      <c r="B27" s="628">
        <v>12933</v>
      </c>
      <c r="C27" s="628">
        <v>1423</v>
      </c>
      <c r="D27" s="628">
        <v>1414</v>
      </c>
      <c r="E27" s="628">
        <v>4183</v>
      </c>
      <c r="F27" s="628">
        <v>1350</v>
      </c>
      <c r="G27" s="628">
        <v>1784</v>
      </c>
      <c r="H27" s="628">
        <v>1781</v>
      </c>
      <c r="I27" s="628">
        <v>998</v>
      </c>
      <c r="J27" s="121"/>
      <c r="K27" s="121"/>
      <c r="L27" s="121"/>
      <c r="M27" s="121"/>
      <c r="N27" s="121"/>
      <c r="O27" s="121"/>
      <c r="P27" s="121"/>
      <c r="Q27" s="121"/>
    </row>
    <row r="28" spans="1:17" ht="11.25" customHeight="1" x14ac:dyDescent="0.25">
      <c r="A28" s="94" t="s">
        <v>266</v>
      </c>
      <c r="B28" s="628">
        <v>21634</v>
      </c>
      <c r="C28" s="628">
        <v>2156</v>
      </c>
      <c r="D28" s="628">
        <v>2073</v>
      </c>
      <c r="E28" s="628">
        <v>6455</v>
      </c>
      <c r="F28" s="628">
        <v>3006</v>
      </c>
      <c r="G28" s="628">
        <v>2696</v>
      </c>
      <c r="H28" s="628">
        <v>2796</v>
      </c>
      <c r="I28" s="628">
        <v>2452</v>
      </c>
      <c r="J28" s="121"/>
      <c r="K28" s="121"/>
      <c r="L28" s="121"/>
      <c r="M28" s="121"/>
      <c r="N28" s="121"/>
      <c r="O28" s="121"/>
      <c r="P28" s="121"/>
      <c r="Q28" s="121"/>
    </row>
    <row r="29" spans="1:17" ht="19.95" customHeight="1" x14ac:dyDescent="0.25">
      <c r="A29" s="147" t="s">
        <v>265</v>
      </c>
      <c r="B29" s="628">
        <v>6821</v>
      </c>
      <c r="C29" s="628">
        <v>396</v>
      </c>
      <c r="D29" s="628">
        <v>446</v>
      </c>
      <c r="E29" s="628">
        <v>2254</v>
      </c>
      <c r="F29" s="628">
        <v>1519</v>
      </c>
      <c r="G29" s="628">
        <v>1861</v>
      </c>
      <c r="H29" s="628">
        <v>345</v>
      </c>
      <c r="I29" s="628" t="s">
        <v>1055</v>
      </c>
      <c r="J29" s="121"/>
      <c r="K29" s="121"/>
      <c r="L29" s="121"/>
      <c r="M29" s="121"/>
      <c r="N29" s="121"/>
      <c r="O29" s="121"/>
      <c r="P29" s="121"/>
      <c r="Q29" s="121"/>
    </row>
    <row r="30" spans="1:17" ht="22.2" customHeight="1" x14ac:dyDescent="0.25">
      <c r="A30" s="146" t="s">
        <v>264</v>
      </c>
      <c r="B30" s="628">
        <v>23927</v>
      </c>
      <c r="C30" s="628">
        <v>835</v>
      </c>
      <c r="D30" s="628">
        <v>1367</v>
      </c>
      <c r="E30" s="628">
        <v>8641</v>
      </c>
      <c r="F30" s="628">
        <v>4185</v>
      </c>
      <c r="G30" s="628">
        <v>5851</v>
      </c>
      <c r="H30" s="628">
        <v>3048</v>
      </c>
      <c r="I30" s="628" t="s">
        <v>1055</v>
      </c>
      <c r="J30" s="121"/>
      <c r="K30" s="121"/>
      <c r="L30" s="121"/>
      <c r="M30" s="121"/>
      <c r="N30" s="121"/>
      <c r="O30" s="121"/>
      <c r="P30" s="121"/>
      <c r="Q30" s="121"/>
    </row>
    <row r="31" spans="1:17" ht="11.25" customHeight="1" x14ac:dyDescent="0.25">
      <c r="A31" s="91" t="s">
        <v>263</v>
      </c>
      <c r="B31" s="628">
        <v>227394</v>
      </c>
      <c r="C31" s="628">
        <v>40308</v>
      </c>
      <c r="D31" s="628">
        <v>45827</v>
      </c>
      <c r="E31" s="628">
        <v>85711</v>
      </c>
      <c r="F31" s="628">
        <v>24891</v>
      </c>
      <c r="G31" s="628">
        <v>19455</v>
      </c>
      <c r="H31" s="628">
        <v>8671</v>
      </c>
      <c r="I31" s="628">
        <v>2531</v>
      </c>
      <c r="J31" s="121"/>
      <c r="K31" s="121"/>
      <c r="L31" s="121"/>
      <c r="M31" s="121"/>
      <c r="N31" s="121"/>
      <c r="O31" s="121"/>
      <c r="P31" s="121"/>
      <c r="Q31" s="121"/>
    </row>
    <row r="32" spans="1:17" ht="23.4" customHeight="1" x14ac:dyDescent="0.25">
      <c r="A32" s="146" t="s">
        <v>262</v>
      </c>
      <c r="B32" s="628">
        <v>142528</v>
      </c>
      <c r="C32" s="628">
        <v>21586</v>
      </c>
      <c r="D32" s="628">
        <v>28398</v>
      </c>
      <c r="E32" s="628">
        <v>53544</v>
      </c>
      <c r="F32" s="628">
        <v>17467</v>
      </c>
      <c r="G32" s="628">
        <v>12739</v>
      </c>
      <c r="H32" s="628">
        <v>6263</v>
      </c>
      <c r="I32" s="628">
        <v>2531</v>
      </c>
      <c r="J32" s="121"/>
      <c r="K32" s="121"/>
      <c r="L32" s="121"/>
      <c r="M32" s="121"/>
      <c r="N32" s="121"/>
      <c r="O32" s="121"/>
      <c r="P32" s="121"/>
      <c r="Q32" s="121"/>
    </row>
    <row r="33" spans="1:17" ht="11.25" customHeight="1" x14ac:dyDescent="0.25">
      <c r="A33" s="94" t="s">
        <v>261</v>
      </c>
      <c r="B33" s="628">
        <v>84866</v>
      </c>
      <c r="C33" s="628">
        <v>18722</v>
      </c>
      <c r="D33" s="628">
        <v>17429</v>
      </c>
      <c r="E33" s="628">
        <v>32167</v>
      </c>
      <c r="F33" s="628">
        <v>7424</v>
      </c>
      <c r="G33" s="628">
        <v>6716</v>
      </c>
      <c r="H33" s="628">
        <v>2408</v>
      </c>
      <c r="I33" s="628" t="s">
        <v>1055</v>
      </c>
      <c r="J33" s="121"/>
      <c r="K33" s="121"/>
      <c r="L33" s="121"/>
      <c r="M33" s="121"/>
      <c r="N33" s="121"/>
      <c r="O33" s="121"/>
      <c r="P33" s="121"/>
      <c r="Q33" s="121"/>
    </row>
    <row r="34" spans="1:17" ht="22.95" customHeight="1" x14ac:dyDescent="0.25">
      <c r="A34" s="146" t="s">
        <v>260</v>
      </c>
      <c r="B34" s="628">
        <v>571387</v>
      </c>
      <c r="C34" s="628">
        <v>134053</v>
      </c>
      <c r="D34" s="628">
        <v>116638</v>
      </c>
      <c r="E34" s="628">
        <v>182692</v>
      </c>
      <c r="F34" s="628">
        <v>66718</v>
      </c>
      <c r="G34" s="628">
        <v>43212</v>
      </c>
      <c r="H34" s="628">
        <v>18014</v>
      </c>
      <c r="I34" s="628">
        <v>10060</v>
      </c>
      <c r="J34" s="121"/>
      <c r="K34" s="121"/>
      <c r="L34" s="121"/>
      <c r="M34" s="121"/>
      <c r="N34" s="121"/>
      <c r="O34" s="121"/>
      <c r="P34" s="121"/>
      <c r="Q34" s="121"/>
    </row>
    <row r="35" spans="1:17" ht="11.25" customHeight="1" x14ac:dyDescent="0.25">
      <c r="A35" s="94" t="s">
        <v>259</v>
      </c>
      <c r="B35" s="628">
        <v>77098</v>
      </c>
      <c r="C35" s="628">
        <v>22594</v>
      </c>
      <c r="D35" s="628">
        <v>17079</v>
      </c>
      <c r="E35" s="628">
        <v>26956</v>
      </c>
      <c r="F35" s="628">
        <v>6713</v>
      </c>
      <c r="G35" s="628">
        <v>3427</v>
      </c>
      <c r="H35" s="628">
        <v>329</v>
      </c>
      <c r="I35" s="628" t="s">
        <v>1055</v>
      </c>
      <c r="J35" s="121"/>
      <c r="K35" s="121"/>
      <c r="L35" s="121"/>
      <c r="M35" s="121"/>
      <c r="N35" s="121"/>
      <c r="O35" s="121"/>
      <c r="P35" s="121"/>
      <c r="Q35" s="121"/>
    </row>
    <row r="36" spans="1:17" ht="11.25" customHeight="1" x14ac:dyDescent="0.25">
      <c r="A36" s="94" t="s">
        <v>258</v>
      </c>
      <c r="B36" s="628">
        <v>175332</v>
      </c>
      <c r="C36" s="628">
        <v>32008</v>
      </c>
      <c r="D36" s="628">
        <v>33009</v>
      </c>
      <c r="E36" s="628">
        <v>72711</v>
      </c>
      <c r="F36" s="628">
        <v>17571</v>
      </c>
      <c r="G36" s="628">
        <v>15190</v>
      </c>
      <c r="H36" s="628">
        <v>2900</v>
      </c>
      <c r="I36" s="628">
        <v>1943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7</v>
      </c>
      <c r="B37" s="628">
        <v>318957</v>
      </c>
      <c r="C37" s="628">
        <v>79451</v>
      </c>
      <c r="D37" s="628">
        <v>66550</v>
      </c>
      <c r="E37" s="628">
        <v>83025</v>
      </c>
      <c r="F37" s="628">
        <v>42434</v>
      </c>
      <c r="G37" s="628">
        <v>24595</v>
      </c>
      <c r="H37" s="628">
        <v>14785</v>
      </c>
      <c r="I37" s="628">
        <v>8117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1" t="s">
        <v>256</v>
      </c>
      <c r="B38" s="628">
        <v>153184</v>
      </c>
      <c r="C38" s="628">
        <v>15583</v>
      </c>
      <c r="D38" s="628">
        <v>13702</v>
      </c>
      <c r="E38" s="628">
        <v>42550</v>
      </c>
      <c r="F38" s="628">
        <v>17479</v>
      </c>
      <c r="G38" s="628">
        <v>21907</v>
      </c>
      <c r="H38" s="628">
        <v>16416</v>
      </c>
      <c r="I38" s="628">
        <v>25547</v>
      </c>
      <c r="J38" s="121"/>
      <c r="K38" s="121"/>
      <c r="L38" s="121"/>
      <c r="M38" s="121"/>
      <c r="N38" s="121"/>
      <c r="O38" s="121"/>
      <c r="P38" s="121"/>
      <c r="Q38" s="121"/>
    </row>
    <row r="39" spans="1:17" ht="11.25" customHeight="1" x14ac:dyDescent="0.25">
      <c r="A39" s="145" t="s">
        <v>255</v>
      </c>
      <c r="B39" s="628">
        <v>139388</v>
      </c>
      <c r="C39" s="628">
        <v>14836</v>
      </c>
      <c r="D39" s="628">
        <v>12209</v>
      </c>
      <c r="E39" s="628">
        <v>36891</v>
      </c>
      <c r="F39" s="628">
        <v>15844</v>
      </c>
      <c r="G39" s="628">
        <v>20389</v>
      </c>
      <c r="H39" s="628">
        <v>15768</v>
      </c>
      <c r="I39" s="628">
        <v>23451</v>
      </c>
      <c r="J39" s="121"/>
      <c r="K39" s="121"/>
      <c r="L39" s="121"/>
      <c r="M39" s="121"/>
      <c r="N39" s="121"/>
      <c r="O39" s="121"/>
      <c r="P39" s="121"/>
      <c r="Q39" s="121"/>
    </row>
    <row r="40" spans="1:17" ht="11.25" customHeight="1" x14ac:dyDescent="0.25">
      <c r="A40" s="94" t="s">
        <v>254</v>
      </c>
      <c r="B40" s="628">
        <v>13796</v>
      </c>
      <c r="C40" s="628">
        <v>747</v>
      </c>
      <c r="D40" s="628">
        <v>1493</v>
      </c>
      <c r="E40" s="628">
        <v>5659</v>
      </c>
      <c r="F40" s="628">
        <v>1635</v>
      </c>
      <c r="G40" s="628">
        <v>1518</v>
      </c>
      <c r="H40" s="628">
        <v>648</v>
      </c>
      <c r="I40" s="628">
        <v>2096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5" t="s">
        <v>253</v>
      </c>
      <c r="B41" s="628">
        <v>261730</v>
      </c>
      <c r="C41" s="628">
        <v>53276</v>
      </c>
      <c r="D41" s="628">
        <v>53548</v>
      </c>
      <c r="E41" s="628">
        <v>97176</v>
      </c>
      <c r="F41" s="628">
        <v>22823</v>
      </c>
      <c r="G41" s="628">
        <v>16247</v>
      </c>
      <c r="H41" s="628">
        <v>3638</v>
      </c>
      <c r="I41" s="628">
        <v>15022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4" t="s">
        <v>252</v>
      </c>
      <c r="B42" s="628">
        <v>91709</v>
      </c>
      <c r="C42" s="628">
        <v>7493</v>
      </c>
      <c r="D42" s="628">
        <v>6667</v>
      </c>
      <c r="E42" s="628">
        <v>19332</v>
      </c>
      <c r="F42" s="628">
        <v>10892</v>
      </c>
      <c r="G42" s="628">
        <v>19780</v>
      </c>
      <c r="H42" s="628">
        <v>11435</v>
      </c>
      <c r="I42" s="628">
        <v>16110</v>
      </c>
      <c r="J42" s="121"/>
      <c r="K42" s="121"/>
      <c r="L42" s="121"/>
      <c r="M42" s="121"/>
      <c r="N42" s="121"/>
      <c r="O42" s="121"/>
      <c r="P42" s="121"/>
      <c r="Q42" s="121"/>
    </row>
    <row r="43" spans="1:17" ht="31.2" customHeight="1" x14ac:dyDescent="0.25">
      <c r="A43" s="145" t="s">
        <v>251</v>
      </c>
      <c r="B43" s="628">
        <v>16917</v>
      </c>
      <c r="C43" s="628">
        <v>2264</v>
      </c>
      <c r="D43" s="628">
        <v>1780</v>
      </c>
      <c r="E43" s="628">
        <v>3892</v>
      </c>
      <c r="F43" s="628">
        <v>1860</v>
      </c>
      <c r="G43" s="628">
        <v>3885</v>
      </c>
      <c r="H43" s="628">
        <v>1550</v>
      </c>
      <c r="I43" s="628">
        <v>1686</v>
      </c>
      <c r="J43" s="121"/>
      <c r="K43" s="121"/>
      <c r="L43" s="121"/>
      <c r="M43" s="121"/>
      <c r="N43" s="121"/>
      <c r="O43" s="121"/>
      <c r="P43" s="121"/>
      <c r="Q43" s="121"/>
    </row>
    <row r="44" spans="1:17" ht="11.25" customHeight="1" x14ac:dyDescent="0.25">
      <c r="A44" s="93" t="s">
        <v>250</v>
      </c>
      <c r="B44" s="628">
        <v>13349</v>
      </c>
      <c r="C44" s="628">
        <v>520</v>
      </c>
      <c r="D44" s="628">
        <v>533</v>
      </c>
      <c r="E44" s="628">
        <v>1789</v>
      </c>
      <c r="F44" s="628">
        <v>1880</v>
      </c>
      <c r="G44" s="628">
        <v>2308</v>
      </c>
      <c r="H44" s="628">
        <v>2258</v>
      </c>
      <c r="I44" s="628">
        <v>4061</v>
      </c>
      <c r="J44" s="121"/>
      <c r="K44" s="121"/>
      <c r="L44" s="121"/>
      <c r="M44" s="121"/>
      <c r="N44" s="121"/>
      <c r="O44" s="121"/>
      <c r="P44" s="121"/>
      <c r="Q44" s="121"/>
    </row>
    <row r="45" spans="1:17" ht="11.25" customHeight="1" x14ac:dyDescent="0.25">
      <c r="A45" s="91" t="s">
        <v>249</v>
      </c>
      <c r="B45" s="628">
        <v>61443</v>
      </c>
      <c r="C45" s="628">
        <v>4709</v>
      </c>
      <c r="D45" s="628">
        <v>4354</v>
      </c>
      <c r="E45" s="628">
        <v>13651</v>
      </c>
      <c r="F45" s="628">
        <v>7152</v>
      </c>
      <c r="G45" s="628">
        <v>13587</v>
      </c>
      <c r="H45" s="628">
        <v>7627</v>
      </c>
      <c r="I45" s="628">
        <v>10363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8</v>
      </c>
      <c r="B46" s="628">
        <v>78807</v>
      </c>
      <c r="C46" s="628">
        <v>11797</v>
      </c>
      <c r="D46" s="628">
        <v>15072</v>
      </c>
      <c r="E46" s="628">
        <v>16602</v>
      </c>
      <c r="F46" s="628">
        <v>4160</v>
      </c>
      <c r="G46" s="628">
        <v>10655</v>
      </c>
      <c r="H46" s="628">
        <v>8510</v>
      </c>
      <c r="I46" s="628">
        <v>12011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7</v>
      </c>
      <c r="B47" s="628">
        <v>28146</v>
      </c>
      <c r="C47" s="628">
        <v>13559</v>
      </c>
      <c r="D47" s="628">
        <v>6458</v>
      </c>
      <c r="E47" s="628">
        <v>6420</v>
      </c>
      <c r="F47" s="628">
        <v>971</v>
      </c>
      <c r="G47" s="628">
        <v>435</v>
      </c>
      <c r="H47" s="628">
        <v>303</v>
      </c>
      <c r="I47" s="628" t="s">
        <v>1055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6</v>
      </c>
      <c r="B48" s="628">
        <v>139971</v>
      </c>
      <c r="C48" s="628">
        <v>37021</v>
      </c>
      <c r="D48" s="628">
        <v>26400</v>
      </c>
      <c r="E48" s="628">
        <v>36146</v>
      </c>
      <c r="F48" s="628">
        <v>9973</v>
      </c>
      <c r="G48" s="628">
        <v>13672</v>
      </c>
      <c r="H48" s="628">
        <v>10468</v>
      </c>
      <c r="I48" s="628">
        <v>6291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5</v>
      </c>
      <c r="B49" s="628">
        <v>298771</v>
      </c>
      <c r="C49" s="628">
        <v>11926</v>
      </c>
      <c r="D49" s="628">
        <v>9820</v>
      </c>
      <c r="E49" s="628">
        <v>28822</v>
      </c>
      <c r="F49" s="628">
        <v>13188</v>
      </c>
      <c r="G49" s="628">
        <v>31486</v>
      </c>
      <c r="H49" s="628">
        <v>37681</v>
      </c>
      <c r="I49" s="628">
        <v>165848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4</v>
      </c>
      <c r="B50" s="628">
        <v>11658</v>
      </c>
      <c r="C50" s="628">
        <v>374</v>
      </c>
      <c r="D50" s="628">
        <v>314</v>
      </c>
      <c r="E50" s="628">
        <v>8275</v>
      </c>
      <c r="F50" s="628">
        <v>1919</v>
      </c>
      <c r="G50" s="628">
        <v>507</v>
      </c>
      <c r="H50" s="628">
        <v>269</v>
      </c>
      <c r="I50" s="628" t="s">
        <v>1055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3</v>
      </c>
      <c r="B51" s="628">
        <v>60367</v>
      </c>
      <c r="C51" s="628">
        <v>5597</v>
      </c>
      <c r="D51" s="628">
        <v>5047</v>
      </c>
      <c r="E51" s="628">
        <v>26038</v>
      </c>
      <c r="F51" s="628">
        <v>9800</v>
      </c>
      <c r="G51" s="628">
        <v>9296</v>
      </c>
      <c r="H51" s="628">
        <v>3413</v>
      </c>
      <c r="I51" s="628">
        <v>1176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2</v>
      </c>
      <c r="B52" s="628">
        <v>271575</v>
      </c>
      <c r="C52" s="628">
        <v>23164</v>
      </c>
      <c r="D52" s="628">
        <v>18514</v>
      </c>
      <c r="E52" s="628">
        <v>94137</v>
      </c>
      <c r="F52" s="628">
        <v>44326</v>
      </c>
      <c r="G52" s="628">
        <v>27762</v>
      </c>
      <c r="H52" s="628">
        <v>14422</v>
      </c>
      <c r="I52" s="628">
        <v>49250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3" t="s">
        <v>241</v>
      </c>
      <c r="B53" s="628">
        <v>121945</v>
      </c>
      <c r="C53" s="628">
        <v>20048</v>
      </c>
      <c r="D53" s="628">
        <v>9723</v>
      </c>
      <c r="E53" s="628">
        <v>16568</v>
      </c>
      <c r="F53" s="628">
        <v>5177</v>
      </c>
      <c r="G53" s="628">
        <v>9680</v>
      </c>
      <c r="H53" s="628">
        <v>13219</v>
      </c>
      <c r="I53" s="628">
        <v>47530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0</v>
      </c>
      <c r="B54" s="628">
        <v>149630</v>
      </c>
      <c r="C54" s="628">
        <v>3116</v>
      </c>
      <c r="D54" s="628">
        <v>8791</v>
      </c>
      <c r="E54" s="628">
        <v>77569</v>
      </c>
      <c r="F54" s="628">
        <v>39149</v>
      </c>
      <c r="G54" s="628">
        <v>18082</v>
      </c>
      <c r="H54" s="628">
        <v>1203</v>
      </c>
      <c r="I54" s="628">
        <v>1720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1" t="s">
        <v>239</v>
      </c>
      <c r="B55" s="628">
        <v>28777</v>
      </c>
      <c r="C55" s="628">
        <v>6030</v>
      </c>
      <c r="D55" s="628">
        <v>3917</v>
      </c>
      <c r="E55" s="628">
        <v>9432</v>
      </c>
      <c r="F55" s="628">
        <v>3148</v>
      </c>
      <c r="G55" s="628">
        <v>3132</v>
      </c>
      <c r="H55" s="628">
        <v>3118</v>
      </c>
      <c r="I55" s="628" t="s">
        <v>1055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8</v>
      </c>
      <c r="B56" s="628">
        <v>66801</v>
      </c>
      <c r="C56" s="628">
        <v>23043</v>
      </c>
      <c r="D56" s="628">
        <v>11848</v>
      </c>
      <c r="E56" s="628">
        <v>21623</v>
      </c>
      <c r="F56" s="628">
        <v>5612</v>
      </c>
      <c r="G56" s="628">
        <v>3372</v>
      </c>
      <c r="H56" s="628">
        <v>1303</v>
      </c>
      <c r="I56" s="628" t="s">
        <v>1055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7</v>
      </c>
      <c r="B57" s="628">
        <v>97</v>
      </c>
      <c r="C57" s="628">
        <v>20</v>
      </c>
      <c r="D57" s="628">
        <v>23</v>
      </c>
      <c r="E57" s="628">
        <v>54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121"/>
      <c r="K57" s="121"/>
      <c r="L57" s="121"/>
      <c r="M57" s="121"/>
      <c r="N57" s="121"/>
      <c r="O57" s="121"/>
      <c r="P57" s="121"/>
      <c r="Q57" s="121"/>
    </row>
    <row r="58" spans="1:17" ht="3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517"/>
      <c r="C59" s="517"/>
      <c r="D59" s="517"/>
      <c r="E59" s="517"/>
      <c r="F59" s="517"/>
      <c r="G59" s="517"/>
      <c r="H59" s="517"/>
      <c r="I59" s="517"/>
      <c r="J59" s="115"/>
    </row>
    <row r="60" spans="1:17" ht="11.25" customHeight="1" x14ac:dyDescent="0.2">
      <c r="A60" s="147"/>
      <c r="B60" s="517"/>
      <c r="C60" s="517"/>
      <c r="D60" s="517"/>
      <c r="E60" s="517"/>
      <c r="F60" s="517"/>
      <c r="G60" s="517"/>
      <c r="H60" s="517"/>
      <c r="I60" s="517"/>
      <c r="J60" s="115"/>
    </row>
    <row r="61" spans="1:17" ht="11.25" customHeight="1" x14ac:dyDescent="0.2">
      <c r="A61" s="97"/>
      <c r="B61" s="538"/>
      <c r="C61" s="538"/>
      <c r="D61" s="538"/>
      <c r="E61" s="538"/>
      <c r="F61" s="538"/>
      <c r="G61" s="538"/>
      <c r="H61" s="538"/>
      <c r="I61" s="538"/>
    </row>
    <row r="62" spans="1:17" ht="11.25" customHeight="1" x14ac:dyDescent="0.2">
      <c r="A62" s="95"/>
      <c r="B62" s="538"/>
      <c r="C62" s="538"/>
      <c r="D62" s="538"/>
      <c r="E62" s="538"/>
      <c r="F62" s="538"/>
      <c r="G62" s="538"/>
      <c r="H62" s="538"/>
      <c r="I62" s="538"/>
    </row>
    <row r="63" spans="1:17" ht="11.25" customHeight="1" x14ac:dyDescent="0.2">
      <c r="A63" s="95"/>
      <c r="B63" s="538"/>
      <c r="C63" s="538"/>
      <c r="D63" s="538"/>
      <c r="E63" s="538"/>
      <c r="F63" s="538"/>
      <c r="G63" s="538"/>
      <c r="H63" s="538"/>
      <c r="I63" s="538"/>
    </row>
    <row r="64" spans="1:17" ht="11.25" customHeight="1" x14ac:dyDescent="0.2">
      <c r="A64" s="98"/>
      <c r="B64" s="538"/>
      <c r="C64" s="538"/>
      <c r="D64" s="538"/>
      <c r="E64" s="538"/>
      <c r="F64" s="538"/>
      <c r="G64" s="538"/>
      <c r="H64" s="538"/>
      <c r="I64" s="538"/>
    </row>
    <row r="65" spans="1:9" ht="11.25" customHeight="1" x14ac:dyDescent="0.2">
      <c r="A65" s="147"/>
      <c r="B65" s="538"/>
      <c r="C65" s="538"/>
      <c r="D65" s="538"/>
      <c r="E65" s="538"/>
      <c r="F65" s="538"/>
      <c r="G65" s="538"/>
      <c r="H65" s="538"/>
      <c r="I65" s="538"/>
    </row>
    <row r="66" spans="1:9" ht="11.25" customHeight="1" x14ac:dyDescent="0.2">
      <c r="A66" s="147"/>
      <c r="B66" s="538"/>
      <c r="C66" s="538"/>
      <c r="D66" s="538"/>
      <c r="E66" s="538"/>
      <c r="F66" s="538"/>
      <c r="G66" s="538"/>
      <c r="H66" s="538"/>
      <c r="I66" s="538"/>
    </row>
    <row r="67" spans="1:9" ht="11.25" customHeight="1" x14ac:dyDescent="0.2">
      <c r="A67" s="147"/>
      <c r="B67" s="538"/>
      <c r="C67" s="538"/>
      <c r="D67" s="538"/>
      <c r="E67" s="538"/>
      <c r="F67" s="538"/>
      <c r="G67" s="538"/>
      <c r="H67" s="538"/>
      <c r="I67" s="538"/>
    </row>
    <row r="68" spans="1:9" ht="11.25" customHeight="1" x14ac:dyDescent="0.2">
      <c r="A68" s="145"/>
      <c r="B68" s="538"/>
      <c r="C68" s="538"/>
      <c r="D68" s="538"/>
      <c r="E68" s="538"/>
      <c r="F68" s="538"/>
      <c r="G68" s="538"/>
      <c r="H68" s="538"/>
      <c r="I68" s="538"/>
    </row>
    <row r="69" spans="1:9" ht="11.25" customHeight="1" x14ac:dyDescent="0.2">
      <c r="A69" s="93"/>
      <c r="B69" s="538"/>
      <c r="C69" s="538"/>
      <c r="D69" s="538"/>
      <c r="E69" s="538"/>
      <c r="F69" s="538"/>
      <c r="G69" s="538"/>
      <c r="H69" s="538"/>
      <c r="I69" s="538"/>
    </row>
    <row r="70" spans="1:9" ht="11.25" customHeight="1" x14ac:dyDescent="0.2">
      <c r="A70" s="93"/>
      <c r="B70" s="538"/>
      <c r="C70" s="538"/>
      <c r="D70" s="538"/>
      <c r="E70" s="538"/>
      <c r="F70" s="538"/>
      <c r="G70" s="538"/>
      <c r="H70" s="538"/>
      <c r="I70" s="538"/>
    </row>
    <row r="71" spans="1:9" ht="11.25" customHeight="1" x14ac:dyDescent="0.2">
      <c r="A71" s="93"/>
      <c r="B71" s="538"/>
      <c r="C71" s="538"/>
      <c r="D71" s="538"/>
      <c r="E71" s="538"/>
      <c r="F71" s="538"/>
      <c r="G71" s="538"/>
      <c r="H71" s="538"/>
      <c r="I71" s="538"/>
    </row>
    <row r="72" spans="1:9" ht="11.25" customHeight="1" x14ac:dyDescent="0.2">
      <c r="A72" s="147"/>
      <c r="B72" s="538"/>
      <c r="C72" s="538"/>
      <c r="D72" s="538"/>
      <c r="E72" s="538"/>
      <c r="F72" s="538"/>
      <c r="G72" s="538"/>
      <c r="H72" s="538"/>
      <c r="I72" s="538"/>
    </row>
    <row r="73" spans="1:9" ht="11.25" customHeight="1" x14ac:dyDescent="0.2">
      <c r="A73" s="146"/>
      <c r="B73" s="538"/>
      <c r="C73" s="538"/>
      <c r="D73" s="538"/>
      <c r="E73" s="538"/>
      <c r="F73" s="538"/>
      <c r="G73" s="538"/>
      <c r="H73" s="538"/>
      <c r="I73" s="538"/>
    </row>
    <row r="74" spans="1:9" ht="11.25" customHeight="1" x14ac:dyDescent="0.2">
      <c r="A74" s="147"/>
      <c r="B74" s="538"/>
      <c r="C74" s="538"/>
      <c r="D74" s="538"/>
      <c r="E74" s="538"/>
      <c r="F74" s="538"/>
      <c r="G74" s="538"/>
      <c r="H74" s="538"/>
      <c r="I74" s="538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90</v>
      </c>
    </row>
    <row r="2" spans="1:10" x14ac:dyDescent="0.25">
      <c r="A2" s="803" t="s">
        <v>1959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663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1039.08</v>
      </c>
      <c r="C10" s="426">
        <v>733.3</v>
      </c>
      <c r="D10" s="426">
        <v>713.13</v>
      </c>
      <c r="E10" s="426">
        <v>900.74</v>
      </c>
      <c r="F10" s="426">
        <v>1077.95</v>
      </c>
      <c r="G10" s="426">
        <v>1139.44</v>
      </c>
      <c r="H10" s="426">
        <v>1150.49</v>
      </c>
      <c r="I10" s="426">
        <v>1329.78</v>
      </c>
      <c r="J10" s="426">
        <v>1715.21</v>
      </c>
    </row>
    <row r="11" spans="1:10" x14ac:dyDescent="0.25">
      <c r="A11" s="635" t="s">
        <v>1968</v>
      </c>
      <c r="B11" s="426">
        <v>853.46</v>
      </c>
      <c r="C11" s="426">
        <v>597</v>
      </c>
      <c r="D11" s="426">
        <v>638.97</v>
      </c>
      <c r="E11" s="426">
        <v>767.82</v>
      </c>
      <c r="F11" s="426">
        <v>898.43</v>
      </c>
      <c r="G11" s="426">
        <v>922.78</v>
      </c>
      <c r="H11" s="426">
        <v>918.38</v>
      </c>
      <c r="I11" s="426">
        <v>1118.1400000000001</v>
      </c>
      <c r="J11" s="426">
        <v>1441.33</v>
      </c>
    </row>
    <row r="12" spans="1:10" x14ac:dyDescent="0.25">
      <c r="A12" s="635" t="s">
        <v>1969</v>
      </c>
      <c r="B12" s="426">
        <v>887.69</v>
      </c>
      <c r="C12" s="426">
        <v>705.99</v>
      </c>
      <c r="D12" s="426">
        <v>714.8</v>
      </c>
      <c r="E12" s="426">
        <v>853.71</v>
      </c>
      <c r="F12" s="426">
        <v>922.91</v>
      </c>
      <c r="G12" s="426">
        <v>909.72</v>
      </c>
      <c r="H12" s="426">
        <v>919.23</v>
      </c>
      <c r="I12" s="426">
        <v>1181.58</v>
      </c>
      <c r="J12" s="426">
        <v>1517</v>
      </c>
    </row>
    <row r="13" spans="1:10" x14ac:dyDescent="0.25">
      <c r="A13" s="635" t="s">
        <v>1970</v>
      </c>
      <c r="B13" s="426">
        <v>849.32</v>
      </c>
      <c r="C13" s="426">
        <v>578.83000000000004</v>
      </c>
      <c r="D13" s="426">
        <v>639.83000000000004</v>
      </c>
      <c r="E13" s="426">
        <v>766.21</v>
      </c>
      <c r="F13" s="426">
        <v>898.81</v>
      </c>
      <c r="G13" s="426">
        <v>885.65</v>
      </c>
      <c r="H13" s="426">
        <v>928.43</v>
      </c>
      <c r="I13" s="426">
        <v>1440.97</v>
      </c>
      <c r="J13" s="426">
        <v>1669.12</v>
      </c>
    </row>
    <row r="14" spans="1:10" x14ac:dyDescent="0.25">
      <c r="A14" s="635" t="s">
        <v>1971</v>
      </c>
      <c r="B14" s="426">
        <v>1044.73</v>
      </c>
      <c r="C14" s="426">
        <v>644.37</v>
      </c>
      <c r="D14" s="426">
        <v>739.77</v>
      </c>
      <c r="E14" s="426">
        <v>926.98</v>
      </c>
      <c r="F14" s="426">
        <v>1093.52</v>
      </c>
      <c r="G14" s="426">
        <v>1106.6500000000001</v>
      </c>
      <c r="H14" s="426">
        <v>1152.8</v>
      </c>
      <c r="I14" s="426">
        <v>1398.75</v>
      </c>
      <c r="J14" s="426">
        <v>2345.7399999999998</v>
      </c>
    </row>
    <row r="15" spans="1:10" x14ac:dyDescent="0.25">
      <c r="A15" s="635" t="s">
        <v>1972</v>
      </c>
      <c r="B15" s="426">
        <v>832.18</v>
      </c>
      <c r="C15" s="426" t="s">
        <v>1055</v>
      </c>
      <c r="D15" s="426">
        <v>785.34</v>
      </c>
      <c r="E15" s="426">
        <v>848.59</v>
      </c>
      <c r="F15" s="426">
        <v>814.15</v>
      </c>
      <c r="G15" s="426">
        <v>852.86</v>
      </c>
      <c r="H15" s="426">
        <v>820.9</v>
      </c>
      <c r="I15" s="426">
        <v>804.55</v>
      </c>
      <c r="J15" s="426">
        <v>3488.33</v>
      </c>
    </row>
    <row r="16" spans="1:10" x14ac:dyDescent="0.25">
      <c r="A16" s="635" t="s">
        <v>1973</v>
      </c>
      <c r="B16" s="426">
        <v>760</v>
      </c>
      <c r="C16" s="426">
        <v>559.30999999999995</v>
      </c>
      <c r="D16" s="426">
        <v>617.44000000000005</v>
      </c>
      <c r="E16" s="426">
        <v>710.39</v>
      </c>
      <c r="F16" s="426">
        <v>792.97</v>
      </c>
      <c r="G16" s="426">
        <v>795.56</v>
      </c>
      <c r="H16" s="426">
        <v>808.45</v>
      </c>
      <c r="I16" s="426">
        <v>1003.17</v>
      </c>
      <c r="J16" s="426">
        <v>1128.47</v>
      </c>
    </row>
    <row r="17" spans="1:10" x14ac:dyDescent="0.25">
      <c r="A17" s="635" t="s">
        <v>1974</v>
      </c>
      <c r="B17" s="426">
        <v>817.02</v>
      </c>
      <c r="C17" s="426">
        <v>580</v>
      </c>
      <c r="D17" s="426">
        <v>633.88</v>
      </c>
      <c r="E17" s="426">
        <v>735.9</v>
      </c>
      <c r="F17" s="426">
        <v>837.59</v>
      </c>
      <c r="G17" s="426">
        <v>864.97</v>
      </c>
      <c r="H17" s="426">
        <v>873.74</v>
      </c>
      <c r="I17" s="426">
        <v>1060.32</v>
      </c>
      <c r="J17" s="426">
        <v>1154.67</v>
      </c>
    </row>
    <row r="18" spans="1:10" x14ac:dyDescent="0.25">
      <c r="A18" s="635" t="s">
        <v>1975</v>
      </c>
      <c r="B18" s="426">
        <v>795.35</v>
      </c>
      <c r="C18" s="426">
        <v>590</v>
      </c>
      <c r="D18" s="426">
        <v>638.70000000000005</v>
      </c>
      <c r="E18" s="426">
        <v>731.72</v>
      </c>
      <c r="F18" s="426">
        <v>812.5</v>
      </c>
      <c r="G18" s="426">
        <v>822.47</v>
      </c>
      <c r="H18" s="426">
        <v>881.33</v>
      </c>
      <c r="I18" s="426">
        <v>750.88</v>
      </c>
      <c r="J18" s="426">
        <v>1326.67</v>
      </c>
    </row>
    <row r="19" spans="1:10" x14ac:dyDescent="0.25">
      <c r="A19" s="635" t="s">
        <v>1976</v>
      </c>
      <c r="B19" s="426">
        <v>883.34</v>
      </c>
      <c r="C19" s="426">
        <v>609.33000000000004</v>
      </c>
      <c r="D19" s="426">
        <v>655.87</v>
      </c>
      <c r="E19" s="426">
        <v>776.67</v>
      </c>
      <c r="F19" s="426">
        <v>906.2</v>
      </c>
      <c r="G19" s="426">
        <v>960.3</v>
      </c>
      <c r="H19" s="426">
        <v>957.77</v>
      </c>
      <c r="I19" s="426">
        <v>1013.61</v>
      </c>
      <c r="J19" s="426">
        <v>1789.48</v>
      </c>
    </row>
    <row r="20" spans="1:10" x14ac:dyDescent="0.25">
      <c r="A20" s="635" t="s">
        <v>1977</v>
      </c>
      <c r="B20" s="426">
        <v>993.72</v>
      </c>
      <c r="C20" s="426">
        <v>603.33000000000004</v>
      </c>
      <c r="D20" s="426">
        <v>667.13</v>
      </c>
      <c r="E20" s="426">
        <v>864.05</v>
      </c>
      <c r="F20" s="426">
        <v>1045.3</v>
      </c>
      <c r="G20" s="426">
        <v>1088.7</v>
      </c>
      <c r="H20" s="426">
        <v>1093.47</v>
      </c>
      <c r="I20" s="426">
        <v>1189.9000000000001</v>
      </c>
      <c r="J20" s="426">
        <v>1324.44</v>
      </c>
    </row>
    <row r="21" spans="1:10" x14ac:dyDescent="0.25">
      <c r="A21" s="635" t="s">
        <v>1978</v>
      </c>
      <c r="B21" s="426">
        <v>927.52</v>
      </c>
      <c r="C21" s="426">
        <v>680</v>
      </c>
      <c r="D21" s="426">
        <v>660.35</v>
      </c>
      <c r="E21" s="426">
        <v>818.98</v>
      </c>
      <c r="F21" s="426">
        <v>952.18</v>
      </c>
      <c r="G21" s="426">
        <v>973.11</v>
      </c>
      <c r="H21" s="426">
        <v>1055.76</v>
      </c>
      <c r="I21" s="426">
        <v>1073.0899999999999</v>
      </c>
      <c r="J21" s="426">
        <v>1262.98</v>
      </c>
    </row>
    <row r="22" spans="1:10" x14ac:dyDescent="0.25">
      <c r="A22" s="635" t="s">
        <v>1979</v>
      </c>
      <c r="B22" s="426">
        <v>969.15</v>
      </c>
      <c r="C22" s="426">
        <v>613.57000000000005</v>
      </c>
      <c r="D22" s="426">
        <v>677.55</v>
      </c>
      <c r="E22" s="426">
        <v>841.2</v>
      </c>
      <c r="F22" s="426">
        <v>1007.9</v>
      </c>
      <c r="G22" s="426">
        <v>1056.9000000000001</v>
      </c>
      <c r="H22" s="426">
        <v>1068.3399999999999</v>
      </c>
      <c r="I22" s="426">
        <v>1136.72</v>
      </c>
      <c r="J22" s="426">
        <v>1487.27</v>
      </c>
    </row>
    <row r="23" spans="1:10" x14ac:dyDescent="0.25">
      <c r="A23" s="635" t="s">
        <v>1980</v>
      </c>
      <c r="B23" s="426">
        <v>843.28</v>
      </c>
      <c r="C23" s="426">
        <v>580</v>
      </c>
      <c r="D23" s="426">
        <v>633.5</v>
      </c>
      <c r="E23" s="426">
        <v>748.83</v>
      </c>
      <c r="F23" s="426">
        <v>889.08</v>
      </c>
      <c r="G23" s="426">
        <v>905.68</v>
      </c>
      <c r="H23" s="426">
        <v>887.5</v>
      </c>
      <c r="I23" s="426">
        <v>986.88</v>
      </c>
      <c r="J23" s="426">
        <v>881.19</v>
      </c>
    </row>
    <row r="24" spans="1:10" x14ac:dyDescent="0.25">
      <c r="A24" s="635" t="s">
        <v>1981</v>
      </c>
      <c r="B24" s="426">
        <v>836.96</v>
      </c>
      <c r="C24" s="426" t="s">
        <v>1055</v>
      </c>
      <c r="D24" s="426">
        <v>652.79</v>
      </c>
      <c r="E24" s="426">
        <v>754.66</v>
      </c>
      <c r="F24" s="426">
        <v>841.26</v>
      </c>
      <c r="G24" s="426">
        <v>881.48</v>
      </c>
      <c r="H24" s="426">
        <v>910.38</v>
      </c>
      <c r="I24" s="426">
        <v>1038.1500000000001</v>
      </c>
      <c r="J24" s="426">
        <v>3006.5</v>
      </c>
    </row>
    <row r="25" spans="1:10" x14ac:dyDescent="0.25">
      <c r="A25" s="635" t="s">
        <v>1982</v>
      </c>
      <c r="B25" s="426">
        <v>893.65</v>
      </c>
      <c r="C25" s="426">
        <v>580</v>
      </c>
      <c r="D25" s="426">
        <v>654.84</v>
      </c>
      <c r="E25" s="426">
        <v>770.53</v>
      </c>
      <c r="F25" s="426">
        <v>911.39</v>
      </c>
      <c r="G25" s="426">
        <v>971.18</v>
      </c>
      <c r="H25" s="426">
        <v>974.12</v>
      </c>
      <c r="I25" s="426">
        <v>1104.68</v>
      </c>
      <c r="J25" s="426">
        <v>1245.3399999999999</v>
      </c>
    </row>
    <row r="26" spans="1:10" x14ac:dyDescent="0.25">
      <c r="A26" s="635" t="s">
        <v>1983</v>
      </c>
      <c r="B26" s="426">
        <v>811.88</v>
      </c>
      <c r="C26" s="426">
        <v>650</v>
      </c>
      <c r="D26" s="426">
        <v>645.83000000000004</v>
      </c>
      <c r="E26" s="426">
        <v>743.18</v>
      </c>
      <c r="F26" s="426">
        <v>826.91</v>
      </c>
      <c r="G26" s="426">
        <v>852.15</v>
      </c>
      <c r="H26" s="426">
        <v>848.37</v>
      </c>
      <c r="I26" s="426">
        <v>1078.8900000000001</v>
      </c>
      <c r="J26" s="426">
        <v>1433.85</v>
      </c>
    </row>
    <row r="27" spans="1:10" x14ac:dyDescent="0.25">
      <c r="A27" s="635" t="s">
        <v>1984</v>
      </c>
      <c r="B27" s="426">
        <v>1280.8900000000001</v>
      </c>
      <c r="C27" s="426">
        <v>1087.24</v>
      </c>
      <c r="D27" s="426">
        <v>793.78</v>
      </c>
      <c r="E27" s="426">
        <v>1044.0899999999999</v>
      </c>
      <c r="F27" s="426">
        <v>1304.8900000000001</v>
      </c>
      <c r="G27" s="426">
        <v>1483.39</v>
      </c>
      <c r="H27" s="426">
        <v>1487.82</v>
      </c>
      <c r="I27" s="426">
        <v>1623.79</v>
      </c>
      <c r="J27" s="426">
        <v>1746.76</v>
      </c>
    </row>
    <row r="28" spans="1:10" x14ac:dyDescent="0.25">
      <c r="A28" s="635" t="s">
        <v>1985</v>
      </c>
      <c r="B28" s="426">
        <v>1001.23</v>
      </c>
      <c r="C28" s="426">
        <v>553.29</v>
      </c>
      <c r="D28" s="426">
        <v>659.83</v>
      </c>
      <c r="E28" s="426">
        <v>832.14</v>
      </c>
      <c r="F28" s="426">
        <v>1020.8</v>
      </c>
      <c r="G28" s="426">
        <v>1042.68</v>
      </c>
      <c r="H28" s="426">
        <v>1291.18</v>
      </c>
      <c r="I28" s="426">
        <v>1286.95</v>
      </c>
      <c r="J28" s="426">
        <v>1471.47</v>
      </c>
    </row>
    <row r="29" spans="1:10" x14ac:dyDescent="0.25">
      <c r="A29" s="635" t="s">
        <v>1986</v>
      </c>
      <c r="B29" s="426">
        <v>901.41</v>
      </c>
      <c r="C29" s="426" t="s">
        <v>1055</v>
      </c>
      <c r="D29" s="426">
        <v>673.58</v>
      </c>
      <c r="E29" s="426">
        <v>830.7</v>
      </c>
      <c r="F29" s="426">
        <v>929.26</v>
      </c>
      <c r="G29" s="426">
        <v>947.83</v>
      </c>
      <c r="H29" s="426">
        <v>949.76</v>
      </c>
      <c r="I29" s="426">
        <v>1012.12</v>
      </c>
      <c r="J29" s="426">
        <v>791.2</v>
      </c>
    </row>
    <row r="30" spans="1:10" x14ac:dyDescent="0.25">
      <c r="A30" s="635" t="s">
        <v>1987</v>
      </c>
      <c r="B30" s="426">
        <v>884.87</v>
      </c>
      <c r="C30" s="426">
        <v>584.36</v>
      </c>
      <c r="D30" s="426">
        <v>645.15</v>
      </c>
      <c r="E30" s="426">
        <v>758.04</v>
      </c>
      <c r="F30" s="426">
        <v>896.07</v>
      </c>
      <c r="G30" s="426">
        <v>975.54</v>
      </c>
      <c r="H30" s="426">
        <v>973.22</v>
      </c>
      <c r="I30" s="426">
        <v>1051.75</v>
      </c>
      <c r="J30" s="426">
        <v>1011.46</v>
      </c>
    </row>
    <row r="31" spans="1:10" x14ac:dyDescent="0.25">
      <c r="A31" s="635" t="s">
        <v>1988</v>
      </c>
      <c r="B31" s="426">
        <v>866.03</v>
      </c>
      <c r="C31" s="426">
        <v>623.79</v>
      </c>
      <c r="D31" s="426">
        <v>649.86</v>
      </c>
      <c r="E31" s="426">
        <v>740.35</v>
      </c>
      <c r="F31" s="426">
        <v>879.72</v>
      </c>
      <c r="G31" s="426">
        <v>934.48</v>
      </c>
      <c r="H31" s="426">
        <v>939.48</v>
      </c>
      <c r="I31" s="426">
        <v>974.59</v>
      </c>
      <c r="J31" s="426">
        <v>1831.09</v>
      </c>
    </row>
    <row r="32" spans="1:10" x14ac:dyDescent="0.25">
      <c r="A32" s="635" t="s">
        <v>1989</v>
      </c>
      <c r="B32" s="426">
        <v>892.66</v>
      </c>
      <c r="C32" s="426">
        <v>554.44000000000005</v>
      </c>
      <c r="D32" s="426">
        <v>667.16</v>
      </c>
      <c r="E32" s="426">
        <v>807.94</v>
      </c>
      <c r="F32" s="426">
        <v>913.98</v>
      </c>
      <c r="G32" s="426">
        <v>965.16</v>
      </c>
      <c r="H32" s="426">
        <v>955.22</v>
      </c>
      <c r="I32" s="426">
        <v>885</v>
      </c>
      <c r="J32" s="426">
        <v>970.44</v>
      </c>
    </row>
    <row r="33" spans="1:10" x14ac:dyDescent="0.25">
      <c r="A33" s="642" t="s">
        <v>1049</v>
      </c>
      <c r="B33" s="426">
        <v>873.96</v>
      </c>
      <c r="C33" s="426">
        <v>646.25</v>
      </c>
      <c r="D33" s="426">
        <v>709.76</v>
      </c>
      <c r="E33" s="426">
        <v>778.56</v>
      </c>
      <c r="F33" s="426">
        <v>909.62</v>
      </c>
      <c r="G33" s="426">
        <v>951.04</v>
      </c>
      <c r="H33" s="426">
        <v>949.64</v>
      </c>
      <c r="I33" s="426">
        <v>947.23</v>
      </c>
      <c r="J33" s="426">
        <v>1102.24</v>
      </c>
    </row>
    <row r="34" spans="1:10" s="121" customFormat="1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91</v>
      </c>
    </row>
    <row r="2" spans="1:10" x14ac:dyDescent="0.25">
      <c r="A2" s="803" t="s">
        <v>1959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660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888.56</v>
      </c>
      <c r="C10" s="426">
        <v>609.04999999999995</v>
      </c>
      <c r="D10" s="426">
        <v>667.73</v>
      </c>
      <c r="E10" s="426">
        <v>823.32</v>
      </c>
      <c r="F10" s="426">
        <v>950.58</v>
      </c>
      <c r="G10" s="426">
        <v>929.12</v>
      </c>
      <c r="H10" s="426">
        <v>887.79</v>
      </c>
      <c r="I10" s="426">
        <v>929.87</v>
      </c>
      <c r="J10" s="426">
        <v>1159.8499999999999</v>
      </c>
    </row>
    <row r="11" spans="1:10" x14ac:dyDescent="0.25">
      <c r="A11" s="635" t="s">
        <v>1968</v>
      </c>
      <c r="B11" s="426">
        <v>747.47</v>
      </c>
      <c r="C11" s="426">
        <v>591.66999999999996</v>
      </c>
      <c r="D11" s="426">
        <v>622.11</v>
      </c>
      <c r="E11" s="426">
        <v>723.45</v>
      </c>
      <c r="F11" s="426">
        <v>798.18</v>
      </c>
      <c r="G11" s="426">
        <v>742.07</v>
      </c>
      <c r="H11" s="426">
        <v>748.49</v>
      </c>
      <c r="I11" s="426">
        <v>842.36</v>
      </c>
      <c r="J11" s="426">
        <v>1221.04</v>
      </c>
    </row>
    <row r="12" spans="1:10" x14ac:dyDescent="0.25">
      <c r="A12" s="635" t="s">
        <v>1969</v>
      </c>
      <c r="B12" s="426">
        <v>775.91</v>
      </c>
      <c r="C12" s="426">
        <v>584.44000000000005</v>
      </c>
      <c r="D12" s="426">
        <v>630.54</v>
      </c>
      <c r="E12" s="426">
        <v>762.97</v>
      </c>
      <c r="F12" s="426">
        <v>813.2</v>
      </c>
      <c r="G12" s="426">
        <v>777.26</v>
      </c>
      <c r="H12" s="426">
        <v>785.99</v>
      </c>
      <c r="I12" s="426">
        <v>841.93</v>
      </c>
      <c r="J12" s="426">
        <v>1157.46</v>
      </c>
    </row>
    <row r="13" spans="1:10" x14ac:dyDescent="0.25">
      <c r="A13" s="635" t="s">
        <v>1970</v>
      </c>
      <c r="B13" s="426">
        <v>748.97</v>
      </c>
      <c r="C13" s="426">
        <v>620</v>
      </c>
      <c r="D13" s="426">
        <v>620.73</v>
      </c>
      <c r="E13" s="426">
        <v>726.42</v>
      </c>
      <c r="F13" s="426">
        <v>796.35</v>
      </c>
      <c r="G13" s="426">
        <v>744.87</v>
      </c>
      <c r="H13" s="426">
        <v>749.12</v>
      </c>
      <c r="I13" s="426">
        <v>1138.8399999999999</v>
      </c>
      <c r="J13" s="426">
        <v>1359.92</v>
      </c>
    </row>
    <row r="14" spans="1:10" x14ac:dyDescent="0.25">
      <c r="A14" s="635" t="s">
        <v>1971</v>
      </c>
      <c r="B14" s="426">
        <v>886.78</v>
      </c>
      <c r="C14" s="426">
        <v>611.23</v>
      </c>
      <c r="D14" s="426">
        <v>663.22</v>
      </c>
      <c r="E14" s="426">
        <v>824.04</v>
      </c>
      <c r="F14" s="426">
        <v>955.48</v>
      </c>
      <c r="G14" s="426">
        <v>913.27</v>
      </c>
      <c r="H14" s="426">
        <v>887.92</v>
      </c>
      <c r="I14" s="426">
        <v>1103.6500000000001</v>
      </c>
      <c r="J14" s="426">
        <v>1324.25</v>
      </c>
    </row>
    <row r="15" spans="1:10" x14ac:dyDescent="0.25">
      <c r="A15" s="635" t="s">
        <v>1972</v>
      </c>
      <c r="B15" s="426">
        <v>714.97</v>
      </c>
      <c r="C15" s="426" t="s">
        <v>1055</v>
      </c>
      <c r="D15" s="426">
        <v>615.02</v>
      </c>
      <c r="E15" s="426">
        <v>699.43</v>
      </c>
      <c r="F15" s="426">
        <v>755.41</v>
      </c>
      <c r="G15" s="426">
        <v>718.24</v>
      </c>
      <c r="H15" s="426">
        <v>692.02</v>
      </c>
      <c r="I15" s="426">
        <v>723.86</v>
      </c>
      <c r="J15" s="426">
        <v>872.33</v>
      </c>
    </row>
    <row r="16" spans="1:10" x14ac:dyDescent="0.25">
      <c r="A16" s="635" t="s">
        <v>1973</v>
      </c>
      <c r="B16" s="426">
        <v>700.5</v>
      </c>
      <c r="C16" s="426">
        <v>517.6</v>
      </c>
      <c r="D16" s="426">
        <v>605.19000000000005</v>
      </c>
      <c r="E16" s="426">
        <v>687.38</v>
      </c>
      <c r="F16" s="426">
        <v>727.04</v>
      </c>
      <c r="G16" s="426">
        <v>706.06</v>
      </c>
      <c r="H16" s="426">
        <v>722.9</v>
      </c>
      <c r="I16" s="426">
        <v>854.46</v>
      </c>
      <c r="J16" s="426">
        <v>1446.75</v>
      </c>
    </row>
    <row r="17" spans="1:10" x14ac:dyDescent="0.25">
      <c r="A17" s="635" t="s">
        <v>1974</v>
      </c>
      <c r="B17" s="426">
        <v>758.93</v>
      </c>
      <c r="C17" s="426">
        <v>1059.5</v>
      </c>
      <c r="D17" s="426">
        <v>634.04</v>
      </c>
      <c r="E17" s="426">
        <v>746.08</v>
      </c>
      <c r="F17" s="426">
        <v>807.66</v>
      </c>
      <c r="G17" s="426">
        <v>754.05</v>
      </c>
      <c r="H17" s="426">
        <v>730.14</v>
      </c>
      <c r="I17" s="426">
        <v>767.94</v>
      </c>
      <c r="J17" s="426">
        <v>942.86</v>
      </c>
    </row>
    <row r="18" spans="1:10" x14ac:dyDescent="0.25">
      <c r="A18" s="635" t="s">
        <v>1975</v>
      </c>
      <c r="B18" s="426">
        <v>746.77</v>
      </c>
      <c r="C18" s="426" t="s">
        <v>1055</v>
      </c>
      <c r="D18" s="426">
        <v>639.53</v>
      </c>
      <c r="E18" s="426">
        <v>749.33</v>
      </c>
      <c r="F18" s="426">
        <v>789.24</v>
      </c>
      <c r="G18" s="426">
        <v>744.92</v>
      </c>
      <c r="H18" s="426">
        <v>684.02</v>
      </c>
      <c r="I18" s="426">
        <v>745.88</v>
      </c>
      <c r="J18" s="426">
        <v>593.33000000000004</v>
      </c>
    </row>
    <row r="19" spans="1:10" x14ac:dyDescent="0.25">
      <c r="A19" s="635" t="s">
        <v>1976</v>
      </c>
      <c r="B19" s="426">
        <v>750.23</v>
      </c>
      <c r="C19" s="426">
        <v>586</v>
      </c>
      <c r="D19" s="426">
        <v>630.77</v>
      </c>
      <c r="E19" s="426">
        <v>716.08</v>
      </c>
      <c r="F19" s="426">
        <v>792.94</v>
      </c>
      <c r="G19" s="426">
        <v>762.77</v>
      </c>
      <c r="H19" s="426">
        <v>739.22</v>
      </c>
      <c r="I19" s="426">
        <v>761.82</v>
      </c>
      <c r="J19" s="426">
        <v>1001.42</v>
      </c>
    </row>
    <row r="20" spans="1:10" x14ac:dyDescent="0.25">
      <c r="A20" s="635" t="s">
        <v>1977</v>
      </c>
      <c r="B20" s="426">
        <v>794.78</v>
      </c>
      <c r="C20" s="426" t="s">
        <v>1055</v>
      </c>
      <c r="D20" s="426">
        <v>635.04999999999995</v>
      </c>
      <c r="E20" s="426">
        <v>743.59</v>
      </c>
      <c r="F20" s="426">
        <v>846.33</v>
      </c>
      <c r="G20" s="426">
        <v>826.82</v>
      </c>
      <c r="H20" s="426">
        <v>778.24</v>
      </c>
      <c r="I20" s="426">
        <v>835.61</v>
      </c>
      <c r="J20" s="426">
        <v>1023.32</v>
      </c>
    </row>
    <row r="21" spans="1:10" x14ac:dyDescent="0.25">
      <c r="A21" s="635" t="s">
        <v>1978</v>
      </c>
      <c r="B21" s="426">
        <v>784.78</v>
      </c>
      <c r="C21" s="426">
        <v>650</v>
      </c>
      <c r="D21" s="426">
        <v>649.02</v>
      </c>
      <c r="E21" s="426">
        <v>755.21</v>
      </c>
      <c r="F21" s="426">
        <v>824.08</v>
      </c>
      <c r="G21" s="426">
        <v>788.14</v>
      </c>
      <c r="H21" s="426">
        <v>781.03</v>
      </c>
      <c r="I21" s="426">
        <v>808.66</v>
      </c>
      <c r="J21" s="426">
        <v>1107.95</v>
      </c>
    </row>
    <row r="22" spans="1:10" x14ac:dyDescent="0.25">
      <c r="A22" s="635" t="s">
        <v>1979</v>
      </c>
      <c r="B22" s="426">
        <v>791.1</v>
      </c>
      <c r="C22" s="426">
        <v>580</v>
      </c>
      <c r="D22" s="426">
        <v>636.70000000000005</v>
      </c>
      <c r="E22" s="426">
        <v>756.17</v>
      </c>
      <c r="F22" s="426">
        <v>841.05</v>
      </c>
      <c r="G22" s="426">
        <v>804.85</v>
      </c>
      <c r="H22" s="426">
        <v>768.58</v>
      </c>
      <c r="I22" s="426">
        <v>872.36</v>
      </c>
      <c r="J22" s="426">
        <v>908.5</v>
      </c>
    </row>
    <row r="23" spans="1:10" x14ac:dyDescent="0.25">
      <c r="A23" s="635" t="s">
        <v>1980</v>
      </c>
      <c r="B23" s="426">
        <v>751.39</v>
      </c>
      <c r="C23" s="426">
        <v>592.5</v>
      </c>
      <c r="D23" s="426">
        <v>618.89</v>
      </c>
      <c r="E23" s="426">
        <v>732.63</v>
      </c>
      <c r="F23" s="426">
        <v>807.56</v>
      </c>
      <c r="G23" s="426">
        <v>752.34</v>
      </c>
      <c r="H23" s="426">
        <v>706.92</v>
      </c>
      <c r="I23" s="426">
        <v>789.04</v>
      </c>
      <c r="J23" s="426">
        <v>691.65</v>
      </c>
    </row>
    <row r="24" spans="1:10" x14ac:dyDescent="0.25">
      <c r="A24" s="635" t="s">
        <v>1981</v>
      </c>
      <c r="B24" s="426">
        <v>756.2</v>
      </c>
      <c r="C24" s="426">
        <v>709.4</v>
      </c>
      <c r="D24" s="426">
        <v>634.29</v>
      </c>
      <c r="E24" s="426">
        <v>742.79</v>
      </c>
      <c r="F24" s="426">
        <v>792.46</v>
      </c>
      <c r="G24" s="426">
        <v>762.22</v>
      </c>
      <c r="H24" s="426">
        <v>729.06</v>
      </c>
      <c r="I24" s="426">
        <v>705.95</v>
      </c>
      <c r="J24" s="426">
        <v>1438.25</v>
      </c>
    </row>
    <row r="25" spans="1:10" x14ac:dyDescent="0.25">
      <c r="A25" s="635" t="s">
        <v>1982</v>
      </c>
      <c r="B25" s="426">
        <v>769.86</v>
      </c>
      <c r="C25" s="426">
        <v>740</v>
      </c>
      <c r="D25" s="426">
        <v>651.80999999999995</v>
      </c>
      <c r="E25" s="426">
        <v>747.96</v>
      </c>
      <c r="F25" s="426">
        <v>809.02</v>
      </c>
      <c r="G25" s="426">
        <v>780.84</v>
      </c>
      <c r="H25" s="426">
        <v>742.83</v>
      </c>
      <c r="I25" s="426">
        <v>772.49</v>
      </c>
      <c r="J25" s="426">
        <v>776.18</v>
      </c>
    </row>
    <row r="26" spans="1:10" x14ac:dyDescent="0.25">
      <c r="A26" s="635" t="s">
        <v>1983</v>
      </c>
      <c r="B26" s="426">
        <v>739.9</v>
      </c>
      <c r="C26" s="426" t="s">
        <v>1055</v>
      </c>
      <c r="D26" s="426">
        <v>629.16</v>
      </c>
      <c r="E26" s="426">
        <v>755</v>
      </c>
      <c r="F26" s="426">
        <v>780.92</v>
      </c>
      <c r="G26" s="426">
        <v>730.39</v>
      </c>
      <c r="H26" s="426">
        <v>687.01</v>
      </c>
      <c r="I26" s="426">
        <v>782.73</v>
      </c>
      <c r="J26" s="426">
        <v>731.25</v>
      </c>
    </row>
    <row r="27" spans="1:10" x14ac:dyDescent="0.25">
      <c r="A27" s="635" t="s">
        <v>1984</v>
      </c>
      <c r="B27" s="426">
        <v>1078.32</v>
      </c>
      <c r="C27" s="426">
        <v>601.86</v>
      </c>
      <c r="D27" s="426">
        <v>723.68</v>
      </c>
      <c r="E27" s="426">
        <v>934.58</v>
      </c>
      <c r="F27" s="426">
        <v>1156.95</v>
      </c>
      <c r="G27" s="426">
        <v>1200.53</v>
      </c>
      <c r="H27" s="426">
        <v>1120.19</v>
      </c>
      <c r="I27" s="426">
        <v>1037.1300000000001</v>
      </c>
      <c r="J27" s="426">
        <v>1137.3800000000001</v>
      </c>
    </row>
    <row r="28" spans="1:10" x14ac:dyDescent="0.25">
      <c r="A28" s="635" t="s">
        <v>1985</v>
      </c>
      <c r="B28" s="426">
        <v>796.54</v>
      </c>
      <c r="C28" s="426">
        <v>700</v>
      </c>
      <c r="D28" s="426">
        <v>652.36</v>
      </c>
      <c r="E28" s="426">
        <v>781.67</v>
      </c>
      <c r="F28" s="426">
        <v>839.43</v>
      </c>
      <c r="G28" s="426">
        <v>776.23</v>
      </c>
      <c r="H28" s="426">
        <v>819.97</v>
      </c>
      <c r="I28" s="426">
        <v>813.51</v>
      </c>
      <c r="J28" s="426">
        <v>845.9</v>
      </c>
    </row>
    <row r="29" spans="1:10" x14ac:dyDescent="0.25">
      <c r="A29" s="635" t="s">
        <v>1986</v>
      </c>
      <c r="B29" s="426">
        <v>786.37</v>
      </c>
      <c r="C29" s="426" t="s">
        <v>1055</v>
      </c>
      <c r="D29" s="426">
        <v>652.95000000000005</v>
      </c>
      <c r="E29" s="426">
        <v>752.97</v>
      </c>
      <c r="F29" s="426">
        <v>849.18</v>
      </c>
      <c r="G29" s="426">
        <v>789.4</v>
      </c>
      <c r="H29" s="426">
        <v>753.19</v>
      </c>
      <c r="I29" s="426">
        <v>691.34</v>
      </c>
      <c r="J29" s="426">
        <v>650</v>
      </c>
    </row>
    <row r="30" spans="1:10" x14ac:dyDescent="0.25">
      <c r="A30" s="635" t="s">
        <v>1987</v>
      </c>
      <c r="B30" s="426">
        <v>787.19</v>
      </c>
      <c r="C30" s="426">
        <v>588</v>
      </c>
      <c r="D30" s="426">
        <v>643.87</v>
      </c>
      <c r="E30" s="426">
        <v>758.54</v>
      </c>
      <c r="F30" s="426">
        <v>826.38</v>
      </c>
      <c r="G30" s="426">
        <v>796.38</v>
      </c>
      <c r="H30" s="426">
        <v>769.04</v>
      </c>
      <c r="I30" s="426">
        <v>779.1</v>
      </c>
      <c r="J30" s="426">
        <v>1807.1</v>
      </c>
    </row>
    <row r="31" spans="1:10" x14ac:dyDescent="0.25">
      <c r="A31" s="635" t="s">
        <v>1988</v>
      </c>
      <c r="B31" s="426">
        <v>743.31</v>
      </c>
      <c r="C31" s="426" t="s">
        <v>1055</v>
      </c>
      <c r="D31" s="426">
        <v>629</v>
      </c>
      <c r="E31" s="426">
        <v>724.74</v>
      </c>
      <c r="F31" s="426">
        <v>787.78</v>
      </c>
      <c r="G31" s="426">
        <v>745.84</v>
      </c>
      <c r="H31" s="426">
        <v>704.57</v>
      </c>
      <c r="I31" s="426">
        <v>735.2</v>
      </c>
      <c r="J31" s="426">
        <v>1192.0899999999999</v>
      </c>
    </row>
    <row r="32" spans="1:10" x14ac:dyDescent="0.25">
      <c r="A32" s="635" t="s">
        <v>1989</v>
      </c>
      <c r="B32" s="426">
        <v>775.61</v>
      </c>
      <c r="C32" s="426" t="s">
        <v>1055</v>
      </c>
      <c r="D32" s="426">
        <v>640.36</v>
      </c>
      <c r="E32" s="426">
        <v>757.06</v>
      </c>
      <c r="F32" s="426">
        <v>821.34</v>
      </c>
      <c r="G32" s="426">
        <v>780.5</v>
      </c>
      <c r="H32" s="426">
        <v>749.53</v>
      </c>
      <c r="I32" s="426">
        <v>761.73</v>
      </c>
      <c r="J32" s="426">
        <v>977.8</v>
      </c>
    </row>
    <row r="33" spans="1:10" s="190" customFormat="1" x14ac:dyDescent="0.25">
      <c r="A33" s="642" t="s">
        <v>1049</v>
      </c>
      <c r="B33" s="426">
        <v>795.67</v>
      </c>
      <c r="C33" s="426">
        <v>589.13</v>
      </c>
      <c r="D33" s="426">
        <v>678.18</v>
      </c>
      <c r="E33" s="426">
        <v>772.31</v>
      </c>
      <c r="F33" s="426">
        <v>840.36</v>
      </c>
      <c r="G33" s="426">
        <v>810.71</v>
      </c>
      <c r="H33" s="426">
        <v>786.62</v>
      </c>
      <c r="I33" s="426">
        <v>766.9</v>
      </c>
      <c r="J33" s="426">
        <v>980.05</v>
      </c>
    </row>
    <row r="34" spans="1:10" s="121" customFormat="1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5"/>
  <sheetViews>
    <sheetView workbookViewId="0"/>
  </sheetViews>
  <sheetFormatPr defaultColWidth="9"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92</v>
      </c>
    </row>
    <row r="2" spans="1:10" x14ac:dyDescent="0.25">
      <c r="A2" s="803" t="s">
        <v>1993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235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1170.25</v>
      </c>
      <c r="C10" s="426">
        <v>775.74</v>
      </c>
      <c r="D10" s="426">
        <v>827.84</v>
      </c>
      <c r="E10" s="426">
        <v>1033.3599999999999</v>
      </c>
      <c r="F10" s="426">
        <v>1226.99</v>
      </c>
      <c r="G10" s="426">
        <v>1270.92</v>
      </c>
      <c r="H10" s="426">
        <v>1258.21</v>
      </c>
      <c r="I10" s="426">
        <v>1353.02</v>
      </c>
      <c r="J10" s="426">
        <v>1651.82</v>
      </c>
    </row>
    <row r="11" spans="1:10" x14ac:dyDescent="0.25">
      <c r="A11" s="635" t="s">
        <v>1968</v>
      </c>
      <c r="B11" s="426">
        <v>978.08</v>
      </c>
      <c r="C11" s="426">
        <v>668.92</v>
      </c>
      <c r="D11" s="426">
        <v>776.16</v>
      </c>
      <c r="E11" s="426">
        <v>907.94</v>
      </c>
      <c r="F11" s="426">
        <v>1034.8699999999999</v>
      </c>
      <c r="G11" s="426">
        <v>1021.86</v>
      </c>
      <c r="H11" s="426">
        <v>1023.29</v>
      </c>
      <c r="I11" s="426">
        <v>1172.26</v>
      </c>
      <c r="J11" s="426">
        <v>1554.92</v>
      </c>
    </row>
    <row r="12" spans="1:10" x14ac:dyDescent="0.25">
      <c r="A12" s="635" t="s">
        <v>1969</v>
      </c>
      <c r="B12" s="426">
        <v>988.7</v>
      </c>
      <c r="C12" s="426">
        <v>747.59</v>
      </c>
      <c r="D12" s="426">
        <v>802.62</v>
      </c>
      <c r="E12" s="426">
        <v>952.07</v>
      </c>
      <c r="F12" s="426">
        <v>1030.0999999999999</v>
      </c>
      <c r="G12" s="426">
        <v>1009.19</v>
      </c>
      <c r="H12" s="426">
        <v>1021.93</v>
      </c>
      <c r="I12" s="426">
        <v>1236.3800000000001</v>
      </c>
      <c r="J12" s="426">
        <v>1487.76</v>
      </c>
    </row>
    <row r="13" spans="1:10" x14ac:dyDescent="0.25">
      <c r="A13" s="635" t="s">
        <v>1970</v>
      </c>
      <c r="B13" s="426">
        <v>952.13</v>
      </c>
      <c r="C13" s="426">
        <v>671.1</v>
      </c>
      <c r="D13" s="426">
        <v>752.06</v>
      </c>
      <c r="E13" s="426">
        <v>894.48</v>
      </c>
      <c r="F13" s="426">
        <v>1013.93</v>
      </c>
      <c r="G13" s="426">
        <v>963.76</v>
      </c>
      <c r="H13" s="426">
        <v>1000.53</v>
      </c>
      <c r="I13" s="426">
        <v>1487.06</v>
      </c>
      <c r="J13" s="426">
        <v>1620.58</v>
      </c>
    </row>
    <row r="14" spans="1:10" x14ac:dyDescent="0.25">
      <c r="A14" s="635" t="s">
        <v>1971</v>
      </c>
      <c r="B14" s="426">
        <v>1164.5899999999999</v>
      </c>
      <c r="C14" s="426">
        <v>727.83</v>
      </c>
      <c r="D14" s="426">
        <v>844.7</v>
      </c>
      <c r="E14" s="426">
        <v>1044.8</v>
      </c>
      <c r="F14" s="426">
        <v>1227.54</v>
      </c>
      <c r="G14" s="426">
        <v>1228.8800000000001</v>
      </c>
      <c r="H14" s="426">
        <v>1260.28</v>
      </c>
      <c r="I14" s="426">
        <v>1484.75</v>
      </c>
      <c r="J14" s="426">
        <v>2137.56</v>
      </c>
    </row>
    <row r="15" spans="1:10" x14ac:dyDescent="0.25">
      <c r="A15" s="635" t="s">
        <v>1972</v>
      </c>
      <c r="B15" s="426">
        <v>941.5</v>
      </c>
      <c r="C15" s="426" t="s">
        <v>1055</v>
      </c>
      <c r="D15" s="426">
        <v>819.83</v>
      </c>
      <c r="E15" s="426">
        <v>909.16</v>
      </c>
      <c r="F15" s="426">
        <v>966.28</v>
      </c>
      <c r="G15" s="426">
        <v>978.94</v>
      </c>
      <c r="H15" s="426">
        <v>932.28</v>
      </c>
      <c r="I15" s="426">
        <v>884</v>
      </c>
      <c r="J15" s="426">
        <v>2238.87</v>
      </c>
    </row>
    <row r="16" spans="1:10" x14ac:dyDescent="0.25">
      <c r="A16" s="635" t="s">
        <v>1973</v>
      </c>
      <c r="B16" s="426">
        <v>858.44</v>
      </c>
      <c r="C16" s="426">
        <v>636.79999999999995</v>
      </c>
      <c r="D16" s="426">
        <v>711.89</v>
      </c>
      <c r="E16" s="426">
        <v>820.06</v>
      </c>
      <c r="F16" s="426">
        <v>890.74</v>
      </c>
      <c r="G16" s="426">
        <v>886.01</v>
      </c>
      <c r="H16" s="426">
        <v>912.31</v>
      </c>
      <c r="I16" s="426">
        <v>1097.82</v>
      </c>
      <c r="J16" s="426">
        <v>1381.86</v>
      </c>
    </row>
    <row r="17" spans="1:10" x14ac:dyDescent="0.25">
      <c r="A17" s="635" t="s">
        <v>1974</v>
      </c>
      <c r="B17" s="426">
        <v>936.21</v>
      </c>
      <c r="C17" s="426">
        <v>828.45</v>
      </c>
      <c r="D17" s="426">
        <v>729.95</v>
      </c>
      <c r="E17" s="426">
        <v>872.16</v>
      </c>
      <c r="F17" s="426">
        <v>976.85</v>
      </c>
      <c r="G17" s="426">
        <v>976.02</v>
      </c>
      <c r="H17" s="426">
        <v>969.65</v>
      </c>
      <c r="I17" s="426">
        <v>1077.69</v>
      </c>
      <c r="J17" s="426">
        <v>1075.0999999999999</v>
      </c>
    </row>
    <row r="18" spans="1:10" x14ac:dyDescent="0.25">
      <c r="A18" s="635" t="s">
        <v>1975</v>
      </c>
      <c r="B18" s="426">
        <v>918.08</v>
      </c>
      <c r="C18" s="426">
        <v>651.53</v>
      </c>
      <c r="D18" s="426">
        <v>732.66</v>
      </c>
      <c r="E18" s="426">
        <v>864.5</v>
      </c>
      <c r="F18" s="426">
        <v>951.15</v>
      </c>
      <c r="G18" s="426">
        <v>944.16</v>
      </c>
      <c r="H18" s="426">
        <v>958.39</v>
      </c>
      <c r="I18" s="426">
        <v>882.51</v>
      </c>
      <c r="J18" s="426">
        <v>994.98</v>
      </c>
    </row>
    <row r="19" spans="1:10" x14ac:dyDescent="0.25">
      <c r="A19" s="635" t="s">
        <v>1976</v>
      </c>
      <c r="B19" s="426">
        <v>984.69</v>
      </c>
      <c r="C19" s="426">
        <v>686.53</v>
      </c>
      <c r="D19" s="426">
        <v>766.91</v>
      </c>
      <c r="E19" s="426">
        <v>896.96</v>
      </c>
      <c r="F19" s="426">
        <v>1026.54</v>
      </c>
      <c r="G19" s="426">
        <v>1042.93</v>
      </c>
      <c r="H19" s="426">
        <v>1019.94</v>
      </c>
      <c r="I19" s="426">
        <v>1042.06</v>
      </c>
      <c r="J19" s="426">
        <v>1732.02</v>
      </c>
    </row>
    <row r="20" spans="1:10" x14ac:dyDescent="0.25">
      <c r="A20" s="635" t="s">
        <v>1977</v>
      </c>
      <c r="B20" s="426">
        <v>1091.01</v>
      </c>
      <c r="C20" s="426">
        <v>750.13</v>
      </c>
      <c r="D20" s="426">
        <v>799.36</v>
      </c>
      <c r="E20" s="426">
        <v>977.27</v>
      </c>
      <c r="F20" s="426">
        <v>1146.5899999999999</v>
      </c>
      <c r="G20" s="426">
        <v>1170.29</v>
      </c>
      <c r="H20" s="426">
        <v>1160.67</v>
      </c>
      <c r="I20" s="426">
        <v>1216.8</v>
      </c>
      <c r="J20" s="426">
        <v>1330.04</v>
      </c>
    </row>
    <row r="21" spans="1:10" x14ac:dyDescent="0.25">
      <c r="A21" s="635" t="s">
        <v>1978</v>
      </c>
      <c r="B21" s="426">
        <v>1052.5</v>
      </c>
      <c r="C21" s="426">
        <v>751.87</v>
      </c>
      <c r="D21" s="426">
        <v>788.81</v>
      </c>
      <c r="E21" s="426">
        <v>956.78</v>
      </c>
      <c r="F21" s="426">
        <v>1085.2</v>
      </c>
      <c r="G21" s="426">
        <v>1097.56</v>
      </c>
      <c r="H21" s="426">
        <v>1143.21</v>
      </c>
      <c r="I21" s="426">
        <v>1108.53</v>
      </c>
      <c r="J21" s="426">
        <v>1318.81</v>
      </c>
    </row>
    <row r="22" spans="1:10" x14ac:dyDescent="0.25">
      <c r="A22" s="635" t="s">
        <v>1979</v>
      </c>
      <c r="B22" s="426">
        <v>1087.48</v>
      </c>
      <c r="C22" s="426">
        <v>720.5</v>
      </c>
      <c r="D22" s="426">
        <v>812.21</v>
      </c>
      <c r="E22" s="426">
        <v>976.69</v>
      </c>
      <c r="F22" s="426">
        <v>1139.23</v>
      </c>
      <c r="G22" s="426">
        <v>1159.25</v>
      </c>
      <c r="H22" s="426">
        <v>1151.6500000000001</v>
      </c>
      <c r="I22" s="426">
        <v>1178.58</v>
      </c>
      <c r="J22" s="426">
        <v>1405.5</v>
      </c>
    </row>
    <row r="23" spans="1:10" x14ac:dyDescent="0.25">
      <c r="A23" s="635" t="s">
        <v>1980</v>
      </c>
      <c r="B23" s="426">
        <v>986.58</v>
      </c>
      <c r="C23" s="426">
        <v>642.23</v>
      </c>
      <c r="D23" s="426">
        <v>776.45</v>
      </c>
      <c r="E23" s="426">
        <v>907.5</v>
      </c>
      <c r="F23" s="426">
        <v>1046.8</v>
      </c>
      <c r="G23" s="426">
        <v>1037.8800000000001</v>
      </c>
      <c r="H23" s="426">
        <v>996.61</v>
      </c>
      <c r="I23" s="426">
        <v>1049.6300000000001</v>
      </c>
      <c r="J23" s="426">
        <v>991.66</v>
      </c>
    </row>
    <row r="24" spans="1:10" x14ac:dyDescent="0.25">
      <c r="A24" s="635" t="s">
        <v>1981</v>
      </c>
      <c r="B24" s="426">
        <v>961.39</v>
      </c>
      <c r="C24" s="426">
        <v>895.57</v>
      </c>
      <c r="D24" s="426">
        <v>791.45</v>
      </c>
      <c r="E24" s="426">
        <v>908.89</v>
      </c>
      <c r="F24" s="426">
        <v>992.11</v>
      </c>
      <c r="G24" s="426">
        <v>987.34</v>
      </c>
      <c r="H24" s="426">
        <v>974.57</v>
      </c>
      <c r="I24" s="426">
        <v>1007.22</v>
      </c>
      <c r="J24" s="426">
        <v>2201.9699999999998</v>
      </c>
    </row>
    <row r="25" spans="1:10" x14ac:dyDescent="0.25">
      <c r="A25" s="635" t="s">
        <v>1982</v>
      </c>
      <c r="B25" s="426">
        <v>1019.1</v>
      </c>
      <c r="C25" s="426">
        <v>637.45000000000005</v>
      </c>
      <c r="D25" s="426">
        <v>790.22</v>
      </c>
      <c r="E25" s="426">
        <v>921</v>
      </c>
      <c r="F25" s="426">
        <v>1052.96</v>
      </c>
      <c r="G25" s="426">
        <v>1083.2</v>
      </c>
      <c r="H25" s="426">
        <v>1062.01</v>
      </c>
      <c r="I25" s="426">
        <v>1107.47</v>
      </c>
      <c r="J25" s="426">
        <v>1155.22</v>
      </c>
    </row>
    <row r="26" spans="1:10" x14ac:dyDescent="0.25">
      <c r="A26" s="635" t="s">
        <v>1983</v>
      </c>
      <c r="B26" s="426">
        <v>934.82</v>
      </c>
      <c r="C26" s="426">
        <v>779.8</v>
      </c>
      <c r="D26" s="426">
        <v>757.24</v>
      </c>
      <c r="E26" s="426">
        <v>887.7</v>
      </c>
      <c r="F26" s="426">
        <v>973.35</v>
      </c>
      <c r="G26" s="426">
        <v>961.93</v>
      </c>
      <c r="H26" s="426">
        <v>922.15</v>
      </c>
      <c r="I26" s="426">
        <v>1077.1600000000001</v>
      </c>
      <c r="J26" s="426">
        <v>1411.85</v>
      </c>
    </row>
    <row r="27" spans="1:10" x14ac:dyDescent="0.25">
      <c r="A27" s="635" t="s">
        <v>1984</v>
      </c>
      <c r="B27" s="426">
        <v>1440.11</v>
      </c>
      <c r="C27" s="426">
        <v>994.01</v>
      </c>
      <c r="D27" s="426">
        <v>906.31</v>
      </c>
      <c r="E27" s="426">
        <v>1183.2</v>
      </c>
      <c r="F27" s="426">
        <v>1493.18</v>
      </c>
      <c r="G27" s="426">
        <v>1671.24</v>
      </c>
      <c r="H27" s="426">
        <v>1627.65</v>
      </c>
      <c r="I27" s="426">
        <v>1613.96</v>
      </c>
      <c r="J27" s="426">
        <v>1674.45</v>
      </c>
    </row>
    <row r="28" spans="1:10" x14ac:dyDescent="0.25">
      <c r="A28" s="635" t="s">
        <v>1985</v>
      </c>
      <c r="B28" s="426">
        <v>1184</v>
      </c>
      <c r="C28" s="426">
        <v>646.38</v>
      </c>
      <c r="D28" s="426">
        <v>818.09</v>
      </c>
      <c r="E28" s="426">
        <v>1058.56</v>
      </c>
      <c r="F28" s="426">
        <v>1218.45</v>
      </c>
      <c r="G28" s="426">
        <v>1192.75</v>
      </c>
      <c r="H28" s="426">
        <v>1435.28</v>
      </c>
      <c r="I28" s="426">
        <v>1357.32</v>
      </c>
      <c r="J28" s="426">
        <v>1405.71</v>
      </c>
    </row>
    <row r="29" spans="1:10" x14ac:dyDescent="0.25">
      <c r="A29" s="635" t="s">
        <v>1986</v>
      </c>
      <c r="B29" s="426">
        <v>1104.1400000000001</v>
      </c>
      <c r="C29" s="426" t="s">
        <v>1055</v>
      </c>
      <c r="D29" s="426">
        <v>828.77</v>
      </c>
      <c r="E29" s="426">
        <v>1027.99</v>
      </c>
      <c r="F29" s="426">
        <v>1179.6199999999999</v>
      </c>
      <c r="G29" s="426">
        <v>1144.8399999999999</v>
      </c>
      <c r="H29" s="426">
        <v>1099.26</v>
      </c>
      <c r="I29" s="426">
        <v>1086.98</v>
      </c>
      <c r="J29" s="426">
        <v>867</v>
      </c>
    </row>
    <row r="30" spans="1:10" x14ac:dyDescent="0.25">
      <c r="A30" s="635" t="s">
        <v>1987</v>
      </c>
      <c r="B30" s="426">
        <v>1016</v>
      </c>
      <c r="C30" s="426">
        <v>786.69</v>
      </c>
      <c r="D30" s="426">
        <v>785.03</v>
      </c>
      <c r="E30" s="426">
        <v>921.01</v>
      </c>
      <c r="F30" s="426">
        <v>1045.4100000000001</v>
      </c>
      <c r="G30" s="426">
        <v>1077.19</v>
      </c>
      <c r="H30" s="426">
        <v>1066.25</v>
      </c>
      <c r="I30" s="426">
        <v>1080.56</v>
      </c>
      <c r="J30" s="426">
        <v>1320.66</v>
      </c>
    </row>
    <row r="31" spans="1:10" x14ac:dyDescent="0.25">
      <c r="A31" s="635" t="s">
        <v>1988</v>
      </c>
      <c r="B31" s="426">
        <v>968.23</v>
      </c>
      <c r="C31" s="426">
        <v>690.94</v>
      </c>
      <c r="D31" s="426">
        <v>777.87</v>
      </c>
      <c r="E31" s="426">
        <v>882.37</v>
      </c>
      <c r="F31" s="426">
        <v>1007.39</v>
      </c>
      <c r="G31" s="426">
        <v>1011.93</v>
      </c>
      <c r="H31" s="426">
        <v>978.81</v>
      </c>
      <c r="I31" s="426">
        <v>991.79</v>
      </c>
      <c r="J31" s="426">
        <v>1649.22</v>
      </c>
    </row>
    <row r="32" spans="1:10" x14ac:dyDescent="0.25">
      <c r="A32" s="635" t="s">
        <v>1989</v>
      </c>
      <c r="B32" s="426">
        <v>1020.7</v>
      </c>
      <c r="C32" s="426">
        <v>831.59</v>
      </c>
      <c r="D32" s="426">
        <v>784.66</v>
      </c>
      <c r="E32" s="426">
        <v>945.21</v>
      </c>
      <c r="F32" s="426">
        <v>1063.76</v>
      </c>
      <c r="G32" s="426">
        <v>1078.96</v>
      </c>
      <c r="H32" s="426">
        <v>1047.79</v>
      </c>
      <c r="I32" s="426">
        <v>963.57</v>
      </c>
      <c r="J32" s="426">
        <v>1091.02</v>
      </c>
    </row>
    <row r="33" spans="1:10" s="190" customFormat="1" x14ac:dyDescent="0.25">
      <c r="A33" s="642" t="s">
        <v>1049</v>
      </c>
      <c r="B33" s="426">
        <v>999.05</v>
      </c>
      <c r="C33" s="426">
        <v>696.25</v>
      </c>
      <c r="D33" s="426">
        <v>814.39</v>
      </c>
      <c r="E33" s="426">
        <v>922.1</v>
      </c>
      <c r="F33" s="426">
        <v>1052.99</v>
      </c>
      <c r="G33" s="426">
        <v>1064.3900000000001</v>
      </c>
      <c r="H33" s="426">
        <v>1031.44</v>
      </c>
      <c r="I33" s="426">
        <v>989.23</v>
      </c>
      <c r="J33" s="426">
        <v>1207.3900000000001</v>
      </c>
    </row>
    <row r="34" spans="1:10" s="121" customFormat="1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94</v>
      </c>
    </row>
    <row r="2" spans="1:10" x14ac:dyDescent="0.25">
      <c r="A2" s="803" t="s">
        <v>1993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663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1273.99</v>
      </c>
      <c r="C10" s="426">
        <v>813.3</v>
      </c>
      <c r="D10" s="426">
        <v>858.87</v>
      </c>
      <c r="E10" s="426">
        <v>1090.51</v>
      </c>
      <c r="F10" s="426">
        <v>1322.51</v>
      </c>
      <c r="G10" s="426">
        <v>1414.84</v>
      </c>
      <c r="H10" s="426">
        <v>1418.76</v>
      </c>
      <c r="I10" s="426">
        <v>1534.46</v>
      </c>
      <c r="J10" s="426">
        <v>1833.13</v>
      </c>
    </row>
    <row r="11" spans="1:10" x14ac:dyDescent="0.25">
      <c r="A11" s="635" t="s">
        <v>1968</v>
      </c>
      <c r="B11" s="426">
        <v>1059.6199999999999</v>
      </c>
      <c r="C11" s="426">
        <v>684.9</v>
      </c>
      <c r="D11" s="426">
        <v>798.09</v>
      </c>
      <c r="E11" s="426">
        <v>952.56</v>
      </c>
      <c r="F11" s="426">
        <v>1117.82</v>
      </c>
      <c r="G11" s="426">
        <v>1149.82</v>
      </c>
      <c r="H11" s="426">
        <v>1129.3599999999999</v>
      </c>
      <c r="I11" s="426">
        <v>1308.75</v>
      </c>
      <c r="J11" s="426">
        <v>1785.69</v>
      </c>
    </row>
    <row r="12" spans="1:10" x14ac:dyDescent="0.25">
      <c r="A12" s="635" t="s">
        <v>1969</v>
      </c>
      <c r="B12" s="426">
        <v>1063.18</v>
      </c>
      <c r="C12" s="426">
        <v>775.04</v>
      </c>
      <c r="D12" s="426">
        <v>851.27</v>
      </c>
      <c r="E12" s="426">
        <v>1009.21</v>
      </c>
      <c r="F12" s="426">
        <v>1109.94</v>
      </c>
      <c r="G12" s="426">
        <v>1101.8900000000001</v>
      </c>
      <c r="H12" s="426">
        <v>1098.73</v>
      </c>
      <c r="I12" s="426">
        <v>1360.64</v>
      </c>
      <c r="J12" s="426">
        <v>1614.58</v>
      </c>
    </row>
    <row r="13" spans="1:10" x14ac:dyDescent="0.25">
      <c r="A13" s="635" t="s">
        <v>1970</v>
      </c>
      <c r="B13" s="426">
        <v>1033.3699999999999</v>
      </c>
      <c r="C13" s="426">
        <v>640.98</v>
      </c>
      <c r="D13" s="426">
        <v>776.4</v>
      </c>
      <c r="E13" s="426">
        <v>942.79</v>
      </c>
      <c r="F13" s="426">
        <v>1108.3900000000001</v>
      </c>
      <c r="G13" s="426">
        <v>1068.69</v>
      </c>
      <c r="H13" s="426">
        <v>1109.93</v>
      </c>
      <c r="I13" s="426">
        <v>1589.26</v>
      </c>
      <c r="J13" s="426">
        <v>1771.29</v>
      </c>
    </row>
    <row r="14" spans="1:10" x14ac:dyDescent="0.25">
      <c r="A14" s="635" t="s">
        <v>1971</v>
      </c>
      <c r="B14" s="426">
        <v>1264.5</v>
      </c>
      <c r="C14" s="426">
        <v>747.57</v>
      </c>
      <c r="D14" s="426">
        <v>887.98</v>
      </c>
      <c r="E14" s="426">
        <v>1112.08</v>
      </c>
      <c r="F14" s="426">
        <v>1322.25</v>
      </c>
      <c r="G14" s="426">
        <v>1353.84</v>
      </c>
      <c r="H14" s="426">
        <v>1401.94</v>
      </c>
      <c r="I14" s="426">
        <v>1609.7</v>
      </c>
      <c r="J14" s="426">
        <v>2459.94</v>
      </c>
    </row>
    <row r="15" spans="1:10" x14ac:dyDescent="0.25">
      <c r="A15" s="635" t="s">
        <v>1972</v>
      </c>
      <c r="B15" s="426">
        <v>1035.81</v>
      </c>
      <c r="C15" s="426" t="s">
        <v>1055</v>
      </c>
      <c r="D15" s="426">
        <v>922.16</v>
      </c>
      <c r="E15" s="426">
        <v>1005.51</v>
      </c>
      <c r="F15" s="426">
        <v>1040.6600000000001</v>
      </c>
      <c r="G15" s="426">
        <v>1088.8</v>
      </c>
      <c r="H15" s="426">
        <v>1027.04</v>
      </c>
      <c r="I15" s="426">
        <v>947.47</v>
      </c>
      <c r="J15" s="426">
        <v>3488.33</v>
      </c>
    </row>
    <row r="16" spans="1:10" x14ac:dyDescent="0.25">
      <c r="A16" s="635" t="s">
        <v>1973</v>
      </c>
      <c r="B16" s="426">
        <v>908.32</v>
      </c>
      <c r="C16" s="426">
        <v>646.4</v>
      </c>
      <c r="D16" s="426">
        <v>730.83</v>
      </c>
      <c r="E16" s="426">
        <v>852.45</v>
      </c>
      <c r="F16" s="426">
        <v>945.8</v>
      </c>
      <c r="G16" s="426">
        <v>951.84</v>
      </c>
      <c r="H16" s="426">
        <v>969.82</v>
      </c>
      <c r="I16" s="426">
        <v>1169.6300000000001</v>
      </c>
      <c r="J16" s="426">
        <v>1279.81</v>
      </c>
    </row>
    <row r="17" spans="1:10" x14ac:dyDescent="0.25">
      <c r="A17" s="635" t="s">
        <v>1974</v>
      </c>
      <c r="B17" s="426">
        <v>983.8</v>
      </c>
      <c r="C17" s="426">
        <v>616.66999999999996</v>
      </c>
      <c r="D17" s="426">
        <v>736.44</v>
      </c>
      <c r="E17" s="426">
        <v>871.18</v>
      </c>
      <c r="F17" s="426">
        <v>1012.15</v>
      </c>
      <c r="G17" s="426">
        <v>1054.42</v>
      </c>
      <c r="H17" s="426">
        <v>1063.8900000000001</v>
      </c>
      <c r="I17" s="426">
        <v>1203.48</v>
      </c>
      <c r="J17" s="426">
        <v>1180.1600000000001</v>
      </c>
    </row>
    <row r="18" spans="1:10" x14ac:dyDescent="0.25">
      <c r="A18" s="635" t="s">
        <v>1975</v>
      </c>
      <c r="B18" s="426">
        <v>961.03</v>
      </c>
      <c r="C18" s="426">
        <v>651.53</v>
      </c>
      <c r="D18" s="426">
        <v>736.24</v>
      </c>
      <c r="E18" s="426">
        <v>863.57</v>
      </c>
      <c r="F18" s="426">
        <v>974.4</v>
      </c>
      <c r="G18" s="426">
        <v>1009.01</v>
      </c>
      <c r="H18" s="426">
        <v>1103.24</v>
      </c>
      <c r="I18" s="426">
        <v>889.57</v>
      </c>
      <c r="J18" s="426">
        <v>1396.63</v>
      </c>
    </row>
    <row r="19" spans="1:10" x14ac:dyDescent="0.25">
      <c r="A19" s="635" t="s">
        <v>1976</v>
      </c>
      <c r="B19" s="426">
        <v>1077.19</v>
      </c>
      <c r="C19" s="426">
        <v>731.07</v>
      </c>
      <c r="D19" s="426">
        <v>788.03</v>
      </c>
      <c r="E19" s="426">
        <v>946.92</v>
      </c>
      <c r="F19" s="426">
        <v>1108.97</v>
      </c>
      <c r="G19" s="426">
        <v>1178.8</v>
      </c>
      <c r="H19" s="426">
        <v>1161.8399999999999</v>
      </c>
      <c r="I19" s="426">
        <v>1170.5999999999999</v>
      </c>
      <c r="J19" s="426">
        <v>1880.44</v>
      </c>
    </row>
    <row r="20" spans="1:10" x14ac:dyDescent="0.25">
      <c r="A20" s="635" t="s">
        <v>1977</v>
      </c>
      <c r="B20" s="426">
        <v>1209.45</v>
      </c>
      <c r="C20" s="426">
        <v>750.13</v>
      </c>
      <c r="D20" s="426">
        <v>828.69</v>
      </c>
      <c r="E20" s="426">
        <v>1052.72</v>
      </c>
      <c r="F20" s="426">
        <v>1269.42</v>
      </c>
      <c r="G20" s="426">
        <v>1328.52</v>
      </c>
      <c r="H20" s="426">
        <v>1329.87</v>
      </c>
      <c r="I20" s="426">
        <v>1350.05</v>
      </c>
      <c r="J20" s="426">
        <v>1421.28</v>
      </c>
    </row>
    <row r="21" spans="1:10" x14ac:dyDescent="0.25">
      <c r="A21" s="635" t="s">
        <v>1978</v>
      </c>
      <c r="B21" s="426">
        <v>1170.3599999999999</v>
      </c>
      <c r="C21" s="426">
        <v>748.8</v>
      </c>
      <c r="D21" s="426">
        <v>810.35</v>
      </c>
      <c r="E21" s="426">
        <v>1018.33</v>
      </c>
      <c r="F21" s="426">
        <v>1198.01</v>
      </c>
      <c r="G21" s="426">
        <v>1249.95</v>
      </c>
      <c r="H21" s="426">
        <v>1339.86</v>
      </c>
      <c r="I21" s="426">
        <v>1264.8699999999999</v>
      </c>
      <c r="J21" s="426">
        <v>1338.41</v>
      </c>
    </row>
    <row r="22" spans="1:10" x14ac:dyDescent="0.25">
      <c r="A22" s="635" t="s">
        <v>1979</v>
      </c>
      <c r="B22" s="426">
        <v>1199.3399999999999</v>
      </c>
      <c r="C22" s="426">
        <v>754.94</v>
      </c>
      <c r="D22" s="426">
        <v>844.31</v>
      </c>
      <c r="E22" s="426">
        <v>1042.33</v>
      </c>
      <c r="F22" s="426">
        <v>1250.93</v>
      </c>
      <c r="G22" s="426">
        <v>1314.89</v>
      </c>
      <c r="H22" s="426">
        <v>1308.05</v>
      </c>
      <c r="I22" s="426">
        <v>1292.54</v>
      </c>
      <c r="J22" s="426">
        <v>1643.64</v>
      </c>
    </row>
    <row r="23" spans="1:10" x14ac:dyDescent="0.25">
      <c r="A23" s="635" t="s">
        <v>1980</v>
      </c>
      <c r="B23" s="426">
        <v>1065.4000000000001</v>
      </c>
      <c r="C23" s="426">
        <v>580</v>
      </c>
      <c r="D23" s="426">
        <v>796.87</v>
      </c>
      <c r="E23" s="426">
        <v>942.16</v>
      </c>
      <c r="F23" s="426">
        <v>1122.98</v>
      </c>
      <c r="G23" s="426">
        <v>1155.57</v>
      </c>
      <c r="H23" s="426">
        <v>1117.58</v>
      </c>
      <c r="I23" s="426">
        <v>1152.21</v>
      </c>
      <c r="J23" s="426">
        <v>1053.1500000000001</v>
      </c>
    </row>
    <row r="24" spans="1:10" x14ac:dyDescent="0.25">
      <c r="A24" s="635" t="s">
        <v>1981</v>
      </c>
      <c r="B24" s="426">
        <v>1034.77</v>
      </c>
      <c r="C24" s="426" t="s">
        <v>1055</v>
      </c>
      <c r="D24" s="426">
        <v>817.36</v>
      </c>
      <c r="E24" s="426">
        <v>941.61</v>
      </c>
      <c r="F24" s="426">
        <v>1050.05</v>
      </c>
      <c r="G24" s="426">
        <v>1084.4100000000001</v>
      </c>
      <c r="H24" s="426">
        <v>1107.3499999999999</v>
      </c>
      <c r="I24" s="426">
        <v>1181.8399999999999</v>
      </c>
      <c r="J24" s="426">
        <v>3315.87</v>
      </c>
    </row>
    <row r="25" spans="1:10" x14ac:dyDescent="0.25">
      <c r="A25" s="635" t="s">
        <v>1982</v>
      </c>
      <c r="B25" s="426">
        <v>1126.4100000000001</v>
      </c>
      <c r="C25" s="426">
        <v>586.16999999999996</v>
      </c>
      <c r="D25" s="426">
        <v>812.37</v>
      </c>
      <c r="E25" s="426">
        <v>965.24</v>
      </c>
      <c r="F25" s="426">
        <v>1152.8599999999999</v>
      </c>
      <c r="G25" s="426">
        <v>1238.51</v>
      </c>
      <c r="H25" s="426">
        <v>1220.43</v>
      </c>
      <c r="I25" s="426">
        <v>1288.1600000000001</v>
      </c>
      <c r="J25" s="426">
        <v>1291.96</v>
      </c>
    </row>
    <row r="26" spans="1:10" x14ac:dyDescent="0.25">
      <c r="A26" s="635" t="s">
        <v>1983</v>
      </c>
      <c r="B26" s="426">
        <v>1013.62</v>
      </c>
      <c r="C26" s="426">
        <v>779.8</v>
      </c>
      <c r="D26" s="426">
        <v>787.95</v>
      </c>
      <c r="E26" s="426">
        <v>907.08</v>
      </c>
      <c r="F26" s="426">
        <v>1040.78</v>
      </c>
      <c r="G26" s="426">
        <v>1079.04</v>
      </c>
      <c r="H26" s="426">
        <v>1061.76</v>
      </c>
      <c r="I26" s="426">
        <v>1264.57</v>
      </c>
      <c r="J26" s="426">
        <v>1546.72</v>
      </c>
    </row>
    <row r="27" spans="1:10" x14ac:dyDescent="0.25">
      <c r="A27" s="635" t="s">
        <v>1984</v>
      </c>
      <c r="B27" s="426">
        <v>1573.73</v>
      </c>
      <c r="C27" s="426">
        <v>1125.95</v>
      </c>
      <c r="D27" s="426">
        <v>946.36</v>
      </c>
      <c r="E27" s="426">
        <v>1252.45</v>
      </c>
      <c r="F27" s="426">
        <v>1598.74</v>
      </c>
      <c r="G27" s="426">
        <v>1859.58</v>
      </c>
      <c r="H27" s="426">
        <v>1857.12</v>
      </c>
      <c r="I27" s="426">
        <v>1874.21</v>
      </c>
      <c r="J27" s="426">
        <v>1870.39</v>
      </c>
    </row>
    <row r="28" spans="1:10" x14ac:dyDescent="0.25">
      <c r="A28" s="635" t="s">
        <v>1985</v>
      </c>
      <c r="B28" s="426">
        <v>1348.13</v>
      </c>
      <c r="C28" s="426">
        <v>628.5</v>
      </c>
      <c r="D28" s="426">
        <v>838.72</v>
      </c>
      <c r="E28" s="426">
        <v>1137.18</v>
      </c>
      <c r="F28" s="426">
        <v>1374.34</v>
      </c>
      <c r="G28" s="426">
        <v>1388.43</v>
      </c>
      <c r="H28" s="426">
        <v>1777.68</v>
      </c>
      <c r="I28" s="426">
        <v>1596.85</v>
      </c>
      <c r="J28" s="426">
        <v>1556.63</v>
      </c>
    </row>
    <row r="29" spans="1:10" x14ac:dyDescent="0.25">
      <c r="A29" s="635" t="s">
        <v>1986</v>
      </c>
      <c r="B29" s="426">
        <v>1227.23</v>
      </c>
      <c r="C29" s="426" t="s">
        <v>1055</v>
      </c>
      <c r="D29" s="426">
        <v>859.39</v>
      </c>
      <c r="E29" s="426">
        <v>1127.8699999999999</v>
      </c>
      <c r="F29" s="426">
        <v>1309.01</v>
      </c>
      <c r="G29" s="426">
        <v>1297.02</v>
      </c>
      <c r="H29" s="426">
        <v>1244.03</v>
      </c>
      <c r="I29" s="426">
        <v>1230.46</v>
      </c>
      <c r="J29" s="426">
        <v>868.15</v>
      </c>
    </row>
    <row r="30" spans="1:10" x14ac:dyDescent="0.25">
      <c r="A30" s="635" t="s">
        <v>1987</v>
      </c>
      <c r="B30" s="426">
        <v>1083.29</v>
      </c>
      <c r="C30" s="426">
        <v>819.41</v>
      </c>
      <c r="D30" s="426">
        <v>795.74</v>
      </c>
      <c r="E30" s="426">
        <v>938.89</v>
      </c>
      <c r="F30" s="426">
        <v>1103.25</v>
      </c>
      <c r="G30" s="426">
        <v>1187.53</v>
      </c>
      <c r="H30" s="426">
        <v>1182.5899999999999</v>
      </c>
      <c r="I30" s="426">
        <v>1197.33</v>
      </c>
      <c r="J30" s="426">
        <v>1122.7</v>
      </c>
    </row>
    <row r="31" spans="1:10" x14ac:dyDescent="0.25">
      <c r="A31" s="635" t="s">
        <v>1988</v>
      </c>
      <c r="B31" s="426">
        <v>1065.27</v>
      </c>
      <c r="C31" s="426">
        <v>690.94</v>
      </c>
      <c r="D31" s="426">
        <v>806.21</v>
      </c>
      <c r="E31" s="426">
        <v>914.04</v>
      </c>
      <c r="F31" s="426">
        <v>1096.3399999999999</v>
      </c>
      <c r="G31" s="426">
        <v>1146.8800000000001</v>
      </c>
      <c r="H31" s="426">
        <v>1139.48</v>
      </c>
      <c r="I31" s="426">
        <v>1118.47</v>
      </c>
      <c r="J31" s="426">
        <v>1897.35</v>
      </c>
    </row>
    <row r="32" spans="1:10" x14ac:dyDescent="0.25">
      <c r="A32" s="635" t="s">
        <v>1989</v>
      </c>
      <c r="B32" s="426">
        <v>1106.8</v>
      </c>
      <c r="C32" s="426">
        <v>831.59</v>
      </c>
      <c r="D32" s="426">
        <v>809.03</v>
      </c>
      <c r="E32" s="426">
        <v>993.24</v>
      </c>
      <c r="F32" s="426">
        <v>1138.75</v>
      </c>
      <c r="G32" s="426">
        <v>1212.28</v>
      </c>
      <c r="H32" s="426">
        <v>1175.97</v>
      </c>
      <c r="I32" s="426">
        <v>1026.95</v>
      </c>
      <c r="J32" s="426">
        <v>1097.95</v>
      </c>
    </row>
    <row r="33" spans="1:10" s="190" customFormat="1" x14ac:dyDescent="0.25">
      <c r="A33" s="642" t="s">
        <v>1049</v>
      </c>
      <c r="B33" s="426">
        <v>1058.3599999999999</v>
      </c>
      <c r="C33" s="426">
        <v>700.67</v>
      </c>
      <c r="D33" s="426">
        <v>828.92</v>
      </c>
      <c r="E33" s="426">
        <v>932.91</v>
      </c>
      <c r="F33" s="426">
        <v>1109.92</v>
      </c>
      <c r="G33" s="426">
        <v>1172.1400000000001</v>
      </c>
      <c r="H33" s="426">
        <v>1145.28</v>
      </c>
      <c r="I33" s="426">
        <v>1087.03</v>
      </c>
      <c r="J33" s="426">
        <v>1301.5899999999999</v>
      </c>
    </row>
    <row r="34" spans="1:10" s="121" customFormat="1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67"/>
      <c r="B1" s="367"/>
      <c r="C1" s="367"/>
      <c r="D1" s="367"/>
      <c r="E1" s="367"/>
      <c r="F1" s="367"/>
      <c r="G1" s="367"/>
      <c r="H1" s="367"/>
      <c r="I1" s="367"/>
      <c r="J1" s="620" t="s">
        <v>1995</v>
      </c>
    </row>
    <row r="2" spans="1:10" x14ac:dyDescent="0.25">
      <c r="A2" s="803" t="s">
        <v>1993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67"/>
      <c r="B4" s="367"/>
      <c r="C4" s="367"/>
      <c r="D4" s="367"/>
      <c r="E4" s="367"/>
      <c r="F4" s="367"/>
      <c r="G4" s="367"/>
      <c r="H4" s="367"/>
      <c r="I4" s="367"/>
      <c r="J4" s="367"/>
    </row>
    <row r="5" spans="1:10" x14ac:dyDescent="0.25">
      <c r="A5" s="367"/>
      <c r="B5" s="367"/>
      <c r="C5" s="367"/>
      <c r="D5" s="367"/>
      <c r="E5" s="367"/>
      <c r="F5" s="367"/>
      <c r="G5" s="367"/>
      <c r="H5" s="367"/>
      <c r="I5" s="367"/>
      <c r="J5" s="620" t="s">
        <v>289</v>
      </c>
    </row>
    <row r="6" spans="1:10" x14ac:dyDescent="0.25">
      <c r="A6" s="797" t="s">
        <v>2008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21" t="s">
        <v>144</v>
      </c>
      <c r="B7" s="371"/>
      <c r="C7" s="386"/>
      <c r="D7" s="386"/>
      <c r="E7" s="385"/>
      <c r="F7" s="386"/>
      <c r="G7" s="386"/>
      <c r="H7" s="385"/>
      <c r="I7" s="386"/>
      <c r="J7" s="428" t="s">
        <v>660</v>
      </c>
    </row>
    <row r="8" spans="1:10" ht="21.75" customHeight="1" x14ac:dyDescent="0.25">
      <c r="A8" s="400"/>
      <c r="B8" s="795" t="s">
        <v>306</v>
      </c>
      <c r="C8" s="796" t="s">
        <v>1960</v>
      </c>
      <c r="D8" s="796" t="s">
        <v>1961</v>
      </c>
      <c r="E8" s="796" t="s">
        <v>1962</v>
      </c>
      <c r="F8" s="796" t="s">
        <v>1963</v>
      </c>
      <c r="G8" s="796" t="s">
        <v>1964</v>
      </c>
      <c r="H8" s="796" t="s">
        <v>1965</v>
      </c>
      <c r="I8" s="796" t="s">
        <v>1966</v>
      </c>
      <c r="J8" s="796" t="s">
        <v>458</v>
      </c>
    </row>
    <row r="9" spans="1:10" ht="21.75" customHeight="1" x14ac:dyDescent="0.25">
      <c r="A9" s="380" t="s">
        <v>1967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34" t="s">
        <v>227</v>
      </c>
      <c r="B10" s="426">
        <v>1046.5899999999999</v>
      </c>
      <c r="C10" s="426">
        <v>696.86</v>
      </c>
      <c r="D10" s="426">
        <v>786.48</v>
      </c>
      <c r="E10" s="426">
        <v>967.41</v>
      </c>
      <c r="F10" s="426">
        <v>1119.94</v>
      </c>
      <c r="G10" s="426">
        <v>1100.57</v>
      </c>
      <c r="H10" s="426">
        <v>1039.83</v>
      </c>
      <c r="I10" s="426">
        <v>1057.3800000000001</v>
      </c>
      <c r="J10" s="426">
        <v>1262.67</v>
      </c>
    </row>
    <row r="11" spans="1:10" x14ac:dyDescent="0.25">
      <c r="A11" s="635" t="s">
        <v>1968</v>
      </c>
      <c r="B11" s="426">
        <v>888.61</v>
      </c>
      <c r="C11" s="426">
        <v>626.32000000000005</v>
      </c>
      <c r="D11" s="426">
        <v>747.8</v>
      </c>
      <c r="E11" s="426">
        <v>861.69</v>
      </c>
      <c r="F11" s="426">
        <v>952.7</v>
      </c>
      <c r="G11" s="426">
        <v>878.78</v>
      </c>
      <c r="H11" s="426">
        <v>877.92</v>
      </c>
      <c r="I11" s="426">
        <v>949.7</v>
      </c>
      <c r="J11" s="426">
        <v>1324.15</v>
      </c>
    </row>
    <row r="12" spans="1:10" x14ac:dyDescent="0.25">
      <c r="A12" s="635" t="s">
        <v>1969</v>
      </c>
      <c r="B12" s="426">
        <v>897.59</v>
      </c>
      <c r="C12" s="426">
        <v>686.61</v>
      </c>
      <c r="D12" s="426">
        <v>731.82</v>
      </c>
      <c r="E12" s="426">
        <v>885.31</v>
      </c>
      <c r="F12" s="426">
        <v>941.06</v>
      </c>
      <c r="G12" s="426">
        <v>900.4</v>
      </c>
      <c r="H12" s="426">
        <v>898.31</v>
      </c>
      <c r="I12" s="426">
        <v>940.07</v>
      </c>
      <c r="J12" s="426">
        <v>1265.82</v>
      </c>
    </row>
    <row r="13" spans="1:10" x14ac:dyDescent="0.25">
      <c r="A13" s="635" t="s">
        <v>1970</v>
      </c>
      <c r="B13" s="426">
        <v>858.23</v>
      </c>
      <c r="C13" s="426">
        <v>703</v>
      </c>
      <c r="D13" s="426">
        <v>716.93</v>
      </c>
      <c r="E13" s="426">
        <v>838.94</v>
      </c>
      <c r="F13" s="426">
        <v>914.38</v>
      </c>
      <c r="G13" s="426">
        <v>849.6</v>
      </c>
      <c r="H13" s="426">
        <v>848.28</v>
      </c>
      <c r="I13" s="426">
        <v>1263.18</v>
      </c>
      <c r="J13" s="426">
        <v>1457.32</v>
      </c>
    </row>
    <row r="14" spans="1:10" x14ac:dyDescent="0.25">
      <c r="A14" s="635" t="s">
        <v>1971</v>
      </c>
      <c r="B14" s="426">
        <v>1037.25</v>
      </c>
      <c r="C14" s="426">
        <v>686.78</v>
      </c>
      <c r="D14" s="426">
        <v>781.96</v>
      </c>
      <c r="E14" s="426">
        <v>963.6</v>
      </c>
      <c r="F14" s="426">
        <v>1117.07</v>
      </c>
      <c r="G14" s="426">
        <v>1070.55</v>
      </c>
      <c r="H14" s="426">
        <v>1036.23</v>
      </c>
      <c r="I14" s="426">
        <v>1231.52</v>
      </c>
      <c r="J14" s="426">
        <v>1432.17</v>
      </c>
    </row>
    <row r="15" spans="1:10" x14ac:dyDescent="0.25">
      <c r="A15" s="635" t="s">
        <v>1972</v>
      </c>
      <c r="B15" s="426">
        <v>826.08</v>
      </c>
      <c r="C15" s="426" t="s">
        <v>1055</v>
      </c>
      <c r="D15" s="426">
        <v>694.82</v>
      </c>
      <c r="E15" s="426">
        <v>803.16</v>
      </c>
      <c r="F15" s="426">
        <v>882.56</v>
      </c>
      <c r="G15" s="426">
        <v>833.58</v>
      </c>
      <c r="H15" s="426">
        <v>788.27</v>
      </c>
      <c r="I15" s="426">
        <v>808.85</v>
      </c>
      <c r="J15" s="426">
        <v>989.4</v>
      </c>
    </row>
    <row r="16" spans="1:10" x14ac:dyDescent="0.25">
      <c r="A16" s="635" t="s">
        <v>1973</v>
      </c>
      <c r="B16" s="426">
        <v>797.67</v>
      </c>
      <c r="C16" s="426">
        <v>575.33000000000004</v>
      </c>
      <c r="D16" s="426">
        <v>686.34</v>
      </c>
      <c r="E16" s="426">
        <v>784.38</v>
      </c>
      <c r="F16" s="426">
        <v>833.05</v>
      </c>
      <c r="G16" s="426">
        <v>802.57</v>
      </c>
      <c r="H16" s="426">
        <v>810.23</v>
      </c>
      <c r="I16" s="426">
        <v>941.6</v>
      </c>
      <c r="J16" s="426">
        <v>1538.86</v>
      </c>
    </row>
    <row r="17" spans="1:10" x14ac:dyDescent="0.25">
      <c r="A17" s="635" t="s">
        <v>1974</v>
      </c>
      <c r="B17" s="426">
        <v>883.86</v>
      </c>
      <c r="C17" s="426">
        <v>1146.1300000000001</v>
      </c>
      <c r="D17" s="426">
        <v>722.16</v>
      </c>
      <c r="E17" s="426">
        <v>873.09</v>
      </c>
      <c r="F17" s="426">
        <v>941.42</v>
      </c>
      <c r="G17" s="426">
        <v>882.11</v>
      </c>
      <c r="H17" s="426">
        <v>841.58</v>
      </c>
      <c r="I17" s="426">
        <v>884.96</v>
      </c>
      <c r="J17" s="426">
        <v>998.7</v>
      </c>
    </row>
    <row r="18" spans="1:10" x14ac:dyDescent="0.25">
      <c r="A18" s="635" t="s">
        <v>1975</v>
      </c>
      <c r="B18" s="426">
        <v>875.43</v>
      </c>
      <c r="C18" s="426" t="s">
        <v>1055</v>
      </c>
      <c r="D18" s="426">
        <v>727.75</v>
      </c>
      <c r="E18" s="426">
        <v>865.42</v>
      </c>
      <c r="F18" s="426">
        <v>929.74</v>
      </c>
      <c r="G18" s="426">
        <v>878.71</v>
      </c>
      <c r="H18" s="426">
        <v>810.96</v>
      </c>
      <c r="I18" s="426">
        <v>874.9</v>
      </c>
      <c r="J18" s="426">
        <v>593.33000000000004</v>
      </c>
    </row>
    <row r="19" spans="1:10" x14ac:dyDescent="0.25">
      <c r="A19" s="635" t="s">
        <v>1976</v>
      </c>
      <c r="B19" s="426">
        <v>876.61</v>
      </c>
      <c r="C19" s="426">
        <v>633.07000000000005</v>
      </c>
      <c r="D19" s="426">
        <v>737.65</v>
      </c>
      <c r="E19" s="426">
        <v>838.26</v>
      </c>
      <c r="F19" s="426">
        <v>932.45</v>
      </c>
      <c r="G19" s="426">
        <v>891.55</v>
      </c>
      <c r="H19" s="426">
        <v>850.16</v>
      </c>
      <c r="I19" s="426">
        <v>864.3</v>
      </c>
      <c r="J19" s="426">
        <v>1076.54</v>
      </c>
    </row>
    <row r="20" spans="1:10" x14ac:dyDescent="0.25">
      <c r="A20" s="635" t="s">
        <v>1977</v>
      </c>
      <c r="B20" s="426">
        <v>935.79</v>
      </c>
      <c r="C20" s="426" t="s">
        <v>1055</v>
      </c>
      <c r="D20" s="426">
        <v>757.27</v>
      </c>
      <c r="E20" s="426">
        <v>874.18</v>
      </c>
      <c r="F20" s="426">
        <v>995.97</v>
      </c>
      <c r="G20" s="426">
        <v>976.77</v>
      </c>
      <c r="H20" s="426">
        <v>910.64</v>
      </c>
      <c r="I20" s="426">
        <v>942.95</v>
      </c>
      <c r="J20" s="426">
        <v>1147.55</v>
      </c>
    </row>
    <row r="21" spans="1:10" x14ac:dyDescent="0.25">
      <c r="A21" s="635" t="s">
        <v>1978</v>
      </c>
      <c r="B21" s="426">
        <v>919.95</v>
      </c>
      <c r="C21" s="426">
        <v>754.94</v>
      </c>
      <c r="D21" s="426">
        <v>759.62</v>
      </c>
      <c r="E21" s="426">
        <v>886.82</v>
      </c>
      <c r="F21" s="426">
        <v>967.06</v>
      </c>
      <c r="G21" s="426">
        <v>927.13</v>
      </c>
      <c r="H21" s="426">
        <v>907.93</v>
      </c>
      <c r="I21" s="426">
        <v>906.94</v>
      </c>
      <c r="J21" s="426">
        <v>1204.47</v>
      </c>
    </row>
    <row r="22" spans="1:10" x14ac:dyDescent="0.25">
      <c r="A22" s="635" t="s">
        <v>1979</v>
      </c>
      <c r="B22" s="426">
        <v>934.32</v>
      </c>
      <c r="C22" s="426">
        <v>660.23</v>
      </c>
      <c r="D22" s="426">
        <v>756.85</v>
      </c>
      <c r="E22" s="426">
        <v>890.11</v>
      </c>
      <c r="F22" s="426">
        <v>998.39</v>
      </c>
      <c r="G22" s="426">
        <v>953.05</v>
      </c>
      <c r="H22" s="426">
        <v>897.07</v>
      </c>
      <c r="I22" s="426">
        <v>974.33</v>
      </c>
      <c r="J22" s="426">
        <v>966.81</v>
      </c>
    </row>
    <row r="23" spans="1:10" x14ac:dyDescent="0.25">
      <c r="A23" s="635" t="s">
        <v>1980</v>
      </c>
      <c r="B23" s="426">
        <v>889.03</v>
      </c>
      <c r="C23" s="426">
        <v>673.35</v>
      </c>
      <c r="D23" s="426">
        <v>746.48</v>
      </c>
      <c r="E23" s="426">
        <v>868.06</v>
      </c>
      <c r="F23" s="426">
        <v>957.61</v>
      </c>
      <c r="G23" s="426">
        <v>887.89</v>
      </c>
      <c r="H23" s="426">
        <v>828.67</v>
      </c>
      <c r="I23" s="426">
        <v>889.77</v>
      </c>
      <c r="J23" s="426">
        <v>745.71</v>
      </c>
    </row>
    <row r="24" spans="1:10" x14ac:dyDescent="0.25">
      <c r="A24" s="635" t="s">
        <v>1981</v>
      </c>
      <c r="B24" s="426">
        <v>878.29</v>
      </c>
      <c r="C24" s="426">
        <v>895.57</v>
      </c>
      <c r="D24" s="426">
        <v>756.9</v>
      </c>
      <c r="E24" s="426">
        <v>871.96</v>
      </c>
      <c r="F24" s="426">
        <v>925.15</v>
      </c>
      <c r="G24" s="426">
        <v>880.74</v>
      </c>
      <c r="H24" s="426">
        <v>828.47</v>
      </c>
      <c r="I24" s="426">
        <v>803.93</v>
      </c>
      <c r="J24" s="426">
        <v>1645.01</v>
      </c>
    </row>
    <row r="25" spans="1:10" x14ac:dyDescent="0.25">
      <c r="A25" s="635" t="s">
        <v>1982</v>
      </c>
      <c r="B25" s="426">
        <v>898.47</v>
      </c>
      <c r="C25" s="426">
        <v>740</v>
      </c>
      <c r="D25" s="426">
        <v>759.77</v>
      </c>
      <c r="E25" s="426">
        <v>872.88</v>
      </c>
      <c r="F25" s="426">
        <v>949.06</v>
      </c>
      <c r="G25" s="426">
        <v>911.47</v>
      </c>
      <c r="H25" s="426">
        <v>857.04</v>
      </c>
      <c r="I25" s="426">
        <v>897.74</v>
      </c>
      <c r="J25" s="426">
        <v>832.01</v>
      </c>
    </row>
    <row r="26" spans="1:10" x14ac:dyDescent="0.25">
      <c r="A26" s="635" t="s">
        <v>1983</v>
      </c>
      <c r="B26" s="426">
        <v>853.34</v>
      </c>
      <c r="C26" s="426" t="s">
        <v>1055</v>
      </c>
      <c r="D26" s="426">
        <v>714.53</v>
      </c>
      <c r="E26" s="426">
        <v>865.76</v>
      </c>
      <c r="F26" s="426">
        <v>906.83</v>
      </c>
      <c r="G26" s="426">
        <v>844.8</v>
      </c>
      <c r="H26" s="426">
        <v>787.04</v>
      </c>
      <c r="I26" s="426">
        <v>888.84</v>
      </c>
      <c r="J26" s="426">
        <v>771.24</v>
      </c>
    </row>
    <row r="27" spans="1:10" x14ac:dyDescent="0.25">
      <c r="A27" s="635" t="s">
        <v>1984</v>
      </c>
      <c r="B27" s="426">
        <v>1285.21</v>
      </c>
      <c r="C27" s="426">
        <v>711.94</v>
      </c>
      <c r="D27" s="426">
        <v>860.25</v>
      </c>
      <c r="E27" s="426">
        <v>1106.31</v>
      </c>
      <c r="F27" s="426">
        <v>1374.78</v>
      </c>
      <c r="G27" s="426">
        <v>1448.52</v>
      </c>
      <c r="H27" s="426">
        <v>1332.19</v>
      </c>
      <c r="I27" s="426">
        <v>1192.6099999999999</v>
      </c>
      <c r="J27" s="426">
        <v>1250.72</v>
      </c>
    </row>
    <row r="28" spans="1:10" x14ac:dyDescent="0.25">
      <c r="A28" s="635" t="s">
        <v>1985</v>
      </c>
      <c r="B28" s="426">
        <v>959.71</v>
      </c>
      <c r="C28" s="426">
        <v>700</v>
      </c>
      <c r="D28" s="426">
        <v>787.49</v>
      </c>
      <c r="E28" s="426">
        <v>942.35</v>
      </c>
      <c r="F28" s="426">
        <v>1014.28</v>
      </c>
      <c r="G28" s="426">
        <v>942.16</v>
      </c>
      <c r="H28" s="426">
        <v>977.08</v>
      </c>
      <c r="I28" s="426">
        <v>923.91</v>
      </c>
      <c r="J28" s="426">
        <v>902.65</v>
      </c>
    </row>
    <row r="29" spans="1:10" x14ac:dyDescent="0.25">
      <c r="A29" s="635" t="s">
        <v>1986</v>
      </c>
      <c r="B29" s="426">
        <v>937.2</v>
      </c>
      <c r="C29" s="426" t="s">
        <v>1055</v>
      </c>
      <c r="D29" s="426">
        <v>778.19</v>
      </c>
      <c r="E29" s="426">
        <v>888.08</v>
      </c>
      <c r="F29" s="426">
        <v>1012.54</v>
      </c>
      <c r="G29" s="426">
        <v>946.34</v>
      </c>
      <c r="H29" s="426">
        <v>901.54</v>
      </c>
      <c r="I29" s="426">
        <v>806.85</v>
      </c>
      <c r="J29" s="426">
        <v>856.58</v>
      </c>
    </row>
    <row r="30" spans="1:10" x14ac:dyDescent="0.25">
      <c r="A30" s="635" t="s">
        <v>1987</v>
      </c>
      <c r="B30" s="426">
        <v>931.24</v>
      </c>
      <c r="C30" s="426">
        <v>704.87</v>
      </c>
      <c r="D30" s="426">
        <v>767.31</v>
      </c>
      <c r="E30" s="426">
        <v>898.81</v>
      </c>
      <c r="F30" s="426">
        <v>976.06</v>
      </c>
      <c r="G30" s="426">
        <v>943.48</v>
      </c>
      <c r="H30" s="426">
        <v>909.1</v>
      </c>
      <c r="I30" s="426">
        <v>901.32</v>
      </c>
      <c r="J30" s="426">
        <v>1914.55</v>
      </c>
    </row>
    <row r="31" spans="1:10" x14ac:dyDescent="0.25">
      <c r="A31" s="635" t="s">
        <v>1988</v>
      </c>
      <c r="B31" s="426">
        <v>867.02</v>
      </c>
      <c r="C31" s="426" t="s">
        <v>1055</v>
      </c>
      <c r="D31" s="426">
        <v>738.78</v>
      </c>
      <c r="E31" s="426">
        <v>848.53</v>
      </c>
      <c r="F31" s="426">
        <v>920.35</v>
      </c>
      <c r="G31" s="426">
        <v>869.61</v>
      </c>
      <c r="H31" s="426">
        <v>817.05</v>
      </c>
      <c r="I31" s="426">
        <v>837.21</v>
      </c>
      <c r="J31" s="426">
        <v>1277.03</v>
      </c>
    </row>
    <row r="32" spans="1:10" x14ac:dyDescent="0.25">
      <c r="A32" s="635" t="s">
        <v>1989</v>
      </c>
      <c r="B32" s="426">
        <v>918.42</v>
      </c>
      <c r="C32" s="426" t="s">
        <v>1055</v>
      </c>
      <c r="D32" s="426">
        <v>750.3</v>
      </c>
      <c r="E32" s="426">
        <v>888.2</v>
      </c>
      <c r="F32" s="426">
        <v>975.9</v>
      </c>
      <c r="G32" s="426">
        <v>927.96</v>
      </c>
      <c r="H32" s="426">
        <v>892.22</v>
      </c>
      <c r="I32" s="426">
        <v>876.85</v>
      </c>
      <c r="J32" s="426">
        <v>1056.4000000000001</v>
      </c>
    </row>
    <row r="33" spans="1:10" s="190" customFormat="1" x14ac:dyDescent="0.25">
      <c r="A33" s="642" t="s">
        <v>1049</v>
      </c>
      <c r="B33" s="426">
        <v>935.74</v>
      </c>
      <c r="C33" s="426">
        <v>690.49</v>
      </c>
      <c r="D33" s="426">
        <v>796.59</v>
      </c>
      <c r="E33" s="426">
        <v>910.21</v>
      </c>
      <c r="F33" s="426">
        <v>994.02</v>
      </c>
      <c r="G33" s="426">
        <v>955.41</v>
      </c>
      <c r="H33" s="426">
        <v>909.87</v>
      </c>
      <c r="I33" s="426">
        <v>872.21</v>
      </c>
      <c r="J33" s="426">
        <v>1075.5</v>
      </c>
    </row>
    <row r="34" spans="1:10" s="121" customFormat="1" ht="3.75" customHeight="1" thickBot="1" x14ac:dyDescent="0.3">
      <c r="A34" s="636"/>
      <c r="B34" s="437"/>
      <c r="C34" s="437"/>
      <c r="D34" s="437"/>
      <c r="E34" s="437"/>
      <c r="F34" s="437"/>
      <c r="G34" s="437"/>
      <c r="H34" s="437"/>
      <c r="I34" s="437"/>
      <c r="J34" s="437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002060"/>
    <pageSetUpPr fitToPage="1"/>
  </sheetPr>
  <dimension ref="F41:K49"/>
  <sheetViews>
    <sheetView topLeftCell="A27" workbookViewId="0"/>
  </sheetViews>
  <sheetFormatPr defaultColWidth="9.109375" defaultRowHeight="13.2" x14ac:dyDescent="0.25"/>
  <cols>
    <col min="1" max="5" width="9.109375" style="41"/>
    <col min="6" max="6" width="56.5546875" style="41" customWidth="1"/>
    <col min="7" max="16384" width="9.109375" style="41"/>
  </cols>
  <sheetData>
    <row r="41" spans="6:6" ht="12.75" customHeight="1" x14ac:dyDescent="0.3">
      <c r="F41" s="59"/>
    </row>
    <row r="49" spans="6:11" ht="34.5" customHeight="1" x14ac:dyDescent="0.3">
      <c r="F49" s="490" t="s">
        <v>1051</v>
      </c>
      <c r="G49" s="58"/>
      <c r="H49" s="58"/>
      <c r="I49" s="58"/>
      <c r="J49" s="58"/>
      <c r="K49" s="58"/>
    </row>
  </sheetData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pageSetUpPr fitToPage="1"/>
  </sheetPr>
  <dimension ref="A1:I28"/>
  <sheetViews>
    <sheetView zoomScaleNormal="100" workbookViewId="0"/>
  </sheetViews>
  <sheetFormatPr defaultColWidth="9.109375" defaultRowHeight="10.199999999999999" x14ac:dyDescent="0.2"/>
  <cols>
    <col min="1" max="1" width="3.44140625" style="29" customWidth="1"/>
    <col min="2" max="2" width="34.88671875" style="29" customWidth="1"/>
    <col min="3" max="3" width="12.88671875" style="29" customWidth="1"/>
    <col min="4" max="4" width="11.44140625" style="29" customWidth="1"/>
    <col min="5" max="5" width="7.88671875" style="29" customWidth="1"/>
    <col min="6" max="6" width="8.5546875" style="29" customWidth="1"/>
    <col min="7" max="9" width="7.88671875" style="29" customWidth="1"/>
    <col min="10" max="16384" width="9.109375" style="29"/>
  </cols>
  <sheetData>
    <row r="1" spans="1:9" x14ac:dyDescent="0.2">
      <c r="H1" s="35" t="s">
        <v>236</v>
      </c>
      <c r="I1" s="35"/>
    </row>
    <row r="2" spans="1:9" x14ac:dyDescent="0.2">
      <c r="A2" s="825" t="s">
        <v>2004</v>
      </c>
      <c r="B2" s="825"/>
      <c r="C2" s="825"/>
      <c r="D2" s="825"/>
      <c r="E2" s="825"/>
      <c r="F2" s="825"/>
      <c r="G2" s="825"/>
      <c r="H2" s="825"/>
      <c r="I2" s="35"/>
    </row>
    <row r="3" spans="1:9" x14ac:dyDescent="0.2">
      <c r="A3" s="825" t="s">
        <v>1861</v>
      </c>
      <c r="B3" s="825"/>
      <c r="C3" s="825"/>
      <c r="D3" s="825"/>
      <c r="E3" s="825"/>
      <c r="F3" s="825"/>
      <c r="G3" s="825"/>
      <c r="H3" s="825"/>
    </row>
    <row r="4" spans="1:9" x14ac:dyDescent="0.2">
      <c r="H4" s="35"/>
      <c r="I4" s="35"/>
    </row>
    <row r="5" spans="1:9" x14ac:dyDescent="0.2">
      <c r="B5" s="823"/>
      <c r="C5" s="823"/>
      <c r="D5" s="823"/>
      <c r="E5" s="823"/>
      <c r="F5" s="823"/>
      <c r="G5" s="823"/>
      <c r="H5" s="823"/>
      <c r="I5" s="35"/>
    </row>
    <row r="6" spans="1:9" x14ac:dyDescent="0.2">
      <c r="A6" s="824" t="s">
        <v>2008</v>
      </c>
      <c r="B6" s="824"/>
      <c r="C6" s="824"/>
      <c r="D6" s="824"/>
      <c r="E6" s="824"/>
      <c r="F6" s="824"/>
      <c r="G6" s="824"/>
      <c r="H6" s="824"/>
      <c r="I6" s="71"/>
    </row>
    <row r="7" spans="1:9" ht="13.2" x14ac:dyDescent="0.25">
      <c r="A7" s="37" t="s">
        <v>144</v>
      </c>
      <c r="B7" s="37"/>
      <c r="C7" s="42"/>
      <c r="D7" s="42"/>
      <c r="E7" s="70"/>
      <c r="F7" s="70"/>
      <c r="G7" s="70"/>
      <c r="H7" s="69" t="s">
        <v>235</v>
      </c>
      <c r="I7" s="69"/>
    </row>
    <row r="8" spans="1:9" ht="25.5" customHeight="1" thickBot="1" x14ac:dyDescent="0.25">
      <c r="A8" s="67"/>
      <c r="B8" s="68"/>
      <c r="C8" s="55" t="s">
        <v>234</v>
      </c>
      <c r="D8" s="821" t="s">
        <v>233</v>
      </c>
      <c r="E8" s="821"/>
      <c r="F8" s="821"/>
      <c r="G8" s="821"/>
      <c r="H8" s="822"/>
      <c r="I8" s="56"/>
    </row>
    <row r="9" spans="1:9" ht="32.25" customHeight="1" thickTop="1" x14ac:dyDescent="0.2">
      <c r="A9" s="67" t="s">
        <v>232</v>
      </c>
      <c r="B9" s="67"/>
      <c r="C9" s="66" t="s">
        <v>231</v>
      </c>
      <c r="D9" s="66" t="s">
        <v>122</v>
      </c>
      <c r="E9" s="65" t="s">
        <v>121</v>
      </c>
      <c r="F9" s="65" t="s">
        <v>230</v>
      </c>
      <c r="G9" s="65" t="s">
        <v>229</v>
      </c>
      <c r="H9" s="64" t="s">
        <v>228</v>
      </c>
      <c r="I9" s="63"/>
    </row>
    <row r="10" spans="1:9" ht="21" customHeight="1" x14ac:dyDescent="0.25">
      <c r="B10" s="29" t="s">
        <v>227</v>
      </c>
      <c r="C10" s="657">
        <v>396860</v>
      </c>
      <c r="D10" s="657">
        <v>2481058</v>
      </c>
      <c r="E10" s="657">
        <v>109690</v>
      </c>
      <c r="F10" s="657">
        <v>2073822</v>
      </c>
      <c r="G10" s="657">
        <v>211503</v>
      </c>
      <c r="H10" s="657">
        <v>86043</v>
      </c>
      <c r="I10" s="41"/>
    </row>
    <row r="11" spans="1:9" ht="22.2" customHeight="1" x14ac:dyDescent="0.25">
      <c r="A11" s="29" t="s">
        <v>1050</v>
      </c>
      <c r="C11" s="657">
        <v>106649</v>
      </c>
      <c r="D11" s="657">
        <v>942329</v>
      </c>
      <c r="E11" s="657">
        <v>34689</v>
      </c>
      <c r="F11" s="657">
        <v>822640</v>
      </c>
      <c r="G11" s="657">
        <v>71690</v>
      </c>
      <c r="H11" s="657">
        <v>13310</v>
      </c>
      <c r="I11" s="61"/>
    </row>
    <row r="12" spans="1:9" ht="23.4" customHeight="1" x14ac:dyDescent="0.25">
      <c r="A12" s="29" t="s">
        <v>1047</v>
      </c>
      <c r="C12" s="657">
        <v>54411</v>
      </c>
      <c r="D12" s="657">
        <v>528591</v>
      </c>
      <c r="E12" s="657">
        <v>22649</v>
      </c>
      <c r="F12" s="657">
        <v>460584</v>
      </c>
      <c r="G12" s="657">
        <v>34500</v>
      </c>
      <c r="H12" s="657">
        <v>10858</v>
      </c>
      <c r="I12" s="61"/>
    </row>
    <row r="13" spans="1:9" ht="24" customHeight="1" x14ac:dyDescent="0.25">
      <c r="A13" s="29" t="s">
        <v>1984</v>
      </c>
      <c r="C13" s="657">
        <v>200083</v>
      </c>
      <c r="D13" s="657">
        <v>731629</v>
      </c>
      <c r="E13" s="657">
        <v>38585</v>
      </c>
      <c r="F13" s="657">
        <v>549164</v>
      </c>
      <c r="G13" s="657">
        <v>89802</v>
      </c>
      <c r="H13" s="657">
        <v>54078</v>
      </c>
      <c r="I13" s="61"/>
    </row>
    <row r="14" spans="1:9" ht="24" customHeight="1" x14ac:dyDescent="0.25">
      <c r="A14" s="29" t="s">
        <v>1048</v>
      </c>
      <c r="C14" s="657">
        <v>20477</v>
      </c>
      <c r="D14" s="657">
        <v>149639</v>
      </c>
      <c r="E14" s="657">
        <v>9552</v>
      </c>
      <c r="F14" s="657">
        <v>126917</v>
      </c>
      <c r="G14" s="657">
        <v>8300</v>
      </c>
      <c r="H14" s="657">
        <v>4870</v>
      </c>
      <c r="I14" s="61"/>
    </row>
    <row r="15" spans="1:9" ht="24" customHeight="1" x14ac:dyDescent="0.25">
      <c r="A15" s="29" t="s">
        <v>1049</v>
      </c>
      <c r="C15" s="657">
        <v>15240</v>
      </c>
      <c r="D15" s="657">
        <v>128870</v>
      </c>
      <c r="E15" s="657">
        <v>4215</v>
      </c>
      <c r="F15" s="657">
        <v>114517</v>
      </c>
      <c r="G15" s="657">
        <v>7211</v>
      </c>
      <c r="H15" s="657">
        <v>2927</v>
      </c>
      <c r="I15" s="61"/>
    </row>
    <row r="16" spans="1:9" ht="4.5" customHeight="1" thickBot="1" x14ac:dyDescent="0.25">
      <c r="A16" s="72"/>
      <c r="B16" s="72"/>
      <c r="C16" s="72"/>
      <c r="D16" s="72"/>
      <c r="E16" s="72"/>
      <c r="F16" s="72"/>
      <c r="G16" s="72"/>
      <c r="H16" s="72"/>
    </row>
    <row r="17" spans="2:6" ht="10.8" thickTop="1" x14ac:dyDescent="0.2"/>
    <row r="18" spans="2:6" x14ac:dyDescent="0.2">
      <c r="B18" s="554"/>
      <c r="C18" s="554"/>
      <c r="D18" s="554"/>
      <c r="E18" s="554"/>
    </row>
    <row r="19" spans="2:6" x14ac:dyDescent="0.2">
      <c r="B19" s="554"/>
      <c r="C19" s="77"/>
      <c r="D19" s="77"/>
      <c r="E19" s="554"/>
    </row>
    <row r="20" spans="2:6" x14ac:dyDescent="0.2">
      <c r="B20" s="554"/>
      <c r="C20" s="77"/>
      <c r="D20" s="77"/>
      <c r="E20" s="554"/>
    </row>
    <row r="21" spans="2:6" x14ac:dyDescent="0.2">
      <c r="B21" s="554"/>
      <c r="C21" s="77"/>
      <c r="D21" s="77"/>
      <c r="E21" s="554"/>
      <c r="F21" s="35"/>
    </row>
    <row r="22" spans="2:6" x14ac:dyDescent="0.2">
      <c r="B22" s="554"/>
      <c r="C22" s="77"/>
      <c r="D22" s="77"/>
      <c r="E22" s="554"/>
    </row>
    <row r="23" spans="2:6" x14ac:dyDescent="0.2">
      <c r="B23" s="554"/>
      <c r="C23" s="77"/>
      <c r="D23" s="77"/>
      <c r="E23" s="554"/>
    </row>
    <row r="24" spans="2:6" x14ac:dyDescent="0.2">
      <c r="B24" s="554"/>
      <c r="C24" s="554"/>
      <c r="D24" s="554"/>
      <c r="E24" s="554"/>
    </row>
    <row r="25" spans="2:6" x14ac:dyDescent="0.2">
      <c r="B25" s="554"/>
      <c r="C25" s="554"/>
      <c r="D25" s="554"/>
      <c r="E25" s="554"/>
    </row>
    <row r="26" spans="2:6" x14ac:dyDescent="0.2">
      <c r="B26" s="554"/>
      <c r="C26" s="554"/>
      <c r="D26" s="554"/>
      <c r="E26" s="554"/>
    </row>
    <row r="27" spans="2:6" x14ac:dyDescent="0.2">
      <c r="B27" s="554"/>
      <c r="C27" s="554"/>
      <c r="D27" s="554"/>
      <c r="E27" s="554"/>
    </row>
    <row r="28" spans="2:6" x14ac:dyDescent="0.2">
      <c r="B28" s="554"/>
      <c r="C28" s="554"/>
      <c r="D28" s="554"/>
      <c r="E28" s="554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M60"/>
  <sheetViews>
    <sheetView workbookViewId="0"/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886718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287</v>
      </c>
      <c r="H1" s="35"/>
    </row>
    <row r="2" spans="1:13" x14ac:dyDescent="0.2">
      <c r="A2" s="825" t="s">
        <v>1893</v>
      </c>
      <c r="B2" s="825"/>
      <c r="C2" s="825"/>
      <c r="D2" s="825"/>
      <c r="E2" s="825"/>
      <c r="F2" s="825"/>
      <c r="G2" s="825"/>
      <c r="H2" s="35"/>
    </row>
    <row r="4" spans="1:13" x14ac:dyDescent="0.2">
      <c r="G4" s="35"/>
      <c r="H4" s="35"/>
    </row>
    <row r="5" spans="1:13" x14ac:dyDescent="0.2">
      <c r="A5" s="823"/>
      <c r="B5" s="823"/>
      <c r="C5" s="823"/>
      <c r="D5" s="823"/>
      <c r="E5" s="823"/>
      <c r="F5" s="823"/>
      <c r="G5" s="823"/>
      <c r="H5" s="35"/>
    </row>
    <row r="6" spans="1:13" x14ac:dyDescent="0.2">
      <c r="A6" s="824" t="s">
        <v>2008</v>
      </c>
      <c r="B6" s="824"/>
      <c r="C6" s="824"/>
      <c r="D6" s="824"/>
      <c r="E6" s="824"/>
      <c r="F6" s="824"/>
      <c r="G6" s="824"/>
      <c r="H6" s="71"/>
    </row>
    <row r="7" spans="1:13" ht="13.2" x14ac:dyDescent="0.25">
      <c r="A7" s="37" t="s">
        <v>144</v>
      </c>
      <c r="B7" s="42"/>
      <c r="C7" s="42"/>
      <c r="D7" s="70"/>
      <c r="E7" s="70"/>
      <c r="F7" s="70"/>
      <c r="G7" s="69" t="s">
        <v>235</v>
      </c>
      <c r="H7" s="69"/>
    </row>
    <row r="8" spans="1:13" ht="21.75" customHeight="1" thickBot="1" x14ac:dyDescent="0.25">
      <c r="A8" s="79"/>
      <c r="B8" s="55" t="s">
        <v>234</v>
      </c>
      <c r="C8" s="821" t="s">
        <v>286</v>
      </c>
      <c r="D8" s="821"/>
      <c r="E8" s="821"/>
      <c r="F8" s="821"/>
      <c r="G8" s="822"/>
      <c r="H8" s="56"/>
    </row>
    <row r="9" spans="1:13" ht="29.25" customHeight="1" thickTop="1" x14ac:dyDescent="0.2">
      <c r="A9" s="78" t="s">
        <v>285</v>
      </c>
      <c r="B9" s="66" t="s">
        <v>231</v>
      </c>
      <c r="C9" s="66" t="s">
        <v>122</v>
      </c>
      <c r="D9" s="65" t="s">
        <v>121</v>
      </c>
      <c r="E9" s="65" t="s">
        <v>230</v>
      </c>
      <c r="F9" s="65" t="s">
        <v>229</v>
      </c>
      <c r="G9" s="64" t="s">
        <v>228</v>
      </c>
      <c r="H9" s="63"/>
      <c r="J9" s="62"/>
      <c r="K9" s="34"/>
      <c r="L9" s="34"/>
      <c r="M9" s="34"/>
    </row>
    <row r="10" spans="1:13" ht="12" customHeight="1" x14ac:dyDescent="0.2">
      <c r="A10" s="77" t="s">
        <v>227</v>
      </c>
      <c r="B10" s="643">
        <v>396860</v>
      </c>
      <c r="C10" s="643">
        <v>2481058</v>
      </c>
      <c r="D10" s="643">
        <v>109690</v>
      </c>
      <c r="E10" s="643">
        <v>2073822</v>
      </c>
      <c r="F10" s="643">
        <v>211503</v>
      </c>
      <c r="G10" s="643">
        <v>86043</v>
      </c>
      <c r="H10" s="60"/>
      <c r="I10" s="62"/>
      <c r="J10" s="62"/>
      <c r="K10" s="44"/>
      <c r="L10" s="76"/>
      <c r="M10" s="34"/>
    </row>
    <row r="11" spans="1:13" ht="11.25" customHeight="1" x14ac:dyDescent="0.2">
      <c r="A11" s="561" t="s">
        <v>284</v>
      </c>
      <c r="B11" s="643">
        <v>8137</v>
      </c>
      <c r="C11" s="643">
        <v>56984</v>
      </c>
      <c r="D11" s="643">
        <v>458</v>
      </c>
      <c r="E11" s="643">
        <v>46592</v>
      </c>
      <c r="F11" s="643">
        <v>9415</v>
      </c>
      <c r="G11" s="643">
        <v>519</v>
      </c>
      <c r="H11" s="60"/>
      <c r="I11" s="62"/>
      <c r="J11" s="62"/>
      <c r="K11" s="34"/>
      <c r="L11" s="44"/>
      <c r="M11" s="34"/>
    </row>
    <row r="12" spans="1:13" ht="23.25" customHeight="1" x14ac:dyDescent="0.2">
      <c r="A12" s="562" t="s">
        <v>283</v>
      </c>
      <c r="B12" s="643">
        <v>5942</v>
      </c>
      <c r="C12" s="643">
        <v>53413</v>
      </c>
      <c r="D12" s="643">
        <v>280</v>
      </c>
      <c r="E12" s="643">
        <v>43912</v>
      </c>
      <c r="F12" s="643">
        <v>9206</v>
      </c>
      <c r="G12" s="643">
        <v>15</v>
      </c>
      <c r="H12" s="60"/>
      <c r="I12" s="62"/>
      <c r="J12" s="62"/>
      <c r="K12" s="34"/>
      <c r="L12" s="44"/>
      <c r="M12" s="34"/>
    </row>
    <row r="13" spans="1:13" ht="11.25" customHeight="1" x14ac:dyDescent="0.2">
      <c r="A13" s="563" t="s">
        <v>282</v>
      </c>
      <c r="B13" s="643">
        <v>2195</v>
      </c>
      <c r="C13" s="643">
        <v>3571</v>
      </c>
      <c r="D13" s="643">
        <v>178</v>
      </c>
      <c r="E13" s="643">
        <v>2680</v>
      </c>
      <c r="F13" s="643">
        <v>209</v>
      </c>
      <c r="G13" s="643">
        <v>504</v>
      </c>
      <c r="H13" s="60"/>
      <c r="I13" s="62"/>
      <c r="J13" s="62"/>
      <c r="K13" s="34"/>
      <c r="L13" s="34"/>
      <c r="M13" s="34"/>
    </row>
    <row r="14" spans="1:13" ht="11.25" customHeight="1" x14ac:dyDescent="0.2">
      <c r="A14" s="564" t="s">
        <v>281</v>
      </c>
      <c r="B14" s="643">
        <v>199</v>
      </c>
      <c r="C14" s="643">
        <v>8139</v>
      </c>
      <c r="D14" s="643">
        <v>163</v>
      </c>
      <c r="E14" s="643">
        <v>7904</v>
      </c>
      <c r="F14" s="643">
        <v>72</v>
      </c>
      <c r="G14" s="557" t="s">
        <v>1055</v>
      </c>
      <c r="H14" s="60"/>
      <c r="I14" s="62"/>
      <c r="J14" s="62"/>
      <c r="K14" s="34"/>
      <c r="L14" s="34"/>
      <c r="M14" s="34"/>
    </row>
    <row r="15" spans="1:13" ht="11.25" customHeight="1" x14ac:dyDescent="0.2">
      <c r="A15" s="564" t="s">
        <v>280</v>
      </c>
      <c r="B15" s="643">
        <v>45811</v>
      </c>
      <c r="C15" s="643">
        <v>587784</v>
      </c>
      <c r="D15" s="643">
        <v>1620</v>
      </c>
      <c r="E15" s="643">
        <v>553146</v>
      </c>
      <c r="F15" s="643">
        <v>16978</v>
      </c>
      <c r="G15" s="643">
        <v>16040</v>
      </c>
      <c r="H15" s="60"/>
      <c r="I15" s="62"/>
      <c r="J15" s="62"/>
      <c r="K15" s="34"/>
      <c r="L15" s="34"/>
      <c r="M15" s="34"/>
    </row>
    <row r="16" spans="1:13" ht="11.25" customHeight="1" x14ac:dyDescent="0.2">
      <c r="A16" s="565" t="s">
        <v>279</v>
      </c>
      <c r="B16" s="643">
        <v>12578</v>
      </c>
      <c r="C16" s="643">
        <v>76997</v>
      </c>
      <c r="D16" s="643">
        <v>741</v>
      </c>
      <c r="E16" s="643">
        <v>71700</v>
      </c>
      <c r="F16" s="643">
        <v>3069</v>
      </c>
      <c r="G16" s="643">
        <v>1487</v>
      </c>
      <c r="H16" s="60"/>
      <c r="I16" s="62"/>
      <c r="K16" s="44"/>
      <c r="L16" s="34"/>
      <c r="M16" s="34"/>
    </row>
    <row r="17" spans="1:13" ht="22.5" customHeight="1" x14ac:dyDescent="0.2">
      <c r="A17" s="562" t="s">
        <v>278</v>
      </c>
      <c r="B17" s="643">
        <v>9347</v>
      </c>
      <c r="C17" s="643">
        <v>155717</v>
      </c>
      <c r="D17" s="557" t="s">
        <v>1055</v>
      </c>
      <c r="E17" s="643">
        <v>154921</v>
      </c>
      <c r="F17" s="643">
        <v>795</v>
      </c>
      <c r="G17" s="643">
        <v>1</v>
      </c>
      <c r="H17" s="60"/>
      <c r="K17" s="44"/>
      <c r="L17" s="34"/>
      <c r="M17" s="34"/>
    </row>
    <row r="18" spans="1:13" ht="23.25" customHeight="1" x14ac:dyDescent="0.2">
      <c r="A18" s="562" t="s">
        <v>277</v>
      </c>
      <c r="B18" s="643">
        <v>509</v>
      </c>
      <c r="C18" s="643">
        <v>23482</v>
      </c>
      <c r="D18" s="557" t="s">
        <v>1055</v>
      </c>
      <c r="E18" s="643">
        <v>23198</v>
      </c>
      <c r="F18" s="643">
        <v>129</v>
      </c>
      <c r="G18" s="643">
        <v>155</v>
      </c>
      <c r="H18" s="60"/>
      <c r="I18" s="60"/>
      <c r="K18" s="34"/>
      <c r="L18" s="34"/>
      <c r="M18" s="34"/>
    </row>
    <row r="19" spans="1:13" ht="23.25" customHeight="1" x14ac:dyDescent="0.2">
      <c r="A19" s="562" t="s">
        <v>276</v>
      </c>
      <c r="B19" s="643">
        <v>2681</v>
      </c>
      <c r="C19" s="643">
        <v>21616</v>
      </c>
      <c r="D19" s="643">
        <v>178</v>
      </c>
      <c r="E19" s="643">
        <v>18606</v>
      </c>
      <c r="F19" s="643">
        <v>463</v>
      </c>
      <c r="G19" s="643">
        <v>2369</v>
      </c>
      <c r="H19" s="60"/>
      <c r="I19" s="31"/>
      <c r="K19" s="34"/>
      <c r="L19" s="34"/>
      <c r="M19" s="34"/>
    </row>
    <row r="20" spans="1:13" ht="34.5" customHeight="1" x14ac:dyDescent="0.2">
      <c r="A20" s="566" t="s">
        <v>275</v>
      </c>
      <c r="B20" s="643">
        <v>653</v>
      </c>
      <c r="C20" s="643">
        <v>13036</v>
      </c>
      <c r="D20" s="557" t="s">
        <v>1055</v>
      </c>
      <c r="E20" s="643">
        <v>10105</v>
      </c>
      <c r="F20" s="643">
        <v>487</v>
      </c>
      <c r="G20" s="643">
        <v>2444</v>
      </c>
      <c r="H20" s="60"/>
      <c r="K20" s="34"/>
      <c r="L20" s="34"/>
      <c r="M20" s="34"/>
    </row>
    <row r="21" spans="1:13" ht="11.25" customHeight="1" x14ac:dyDescent="0.2">
      <c r="A21" s="567" t="s">
        <v>274</v>
      </c>
      <c r="B21" s="643">
        <v>296</v>
      </c>
      <c r="C21" s="643">
        <v>7917</v>
      </c>
      <c r="D21" s="557" t="s">
        <v>1055</v>
      </c>
      <c r="E21" s="643">
        <v>7874</v>
      </c>
      <c r="F21" s="643">
        <v>43</v>
      </c>
      <c r="G21" s="557" t="s">
        <v>1055</v>
      </c>
      <c r="H21" s="60"/>
      <c r="I21" s="31"/>
      <c r="K21" s="34"/>
      <c r="L21" s="34"/>
      <c r="M21" s="34"/>
    </row>
    <row r="22" spans="1:13" ht="11.25" customHeight="1" x14ac:dyDescent="0.2">
      <c r="A22" s="567" t="s">
        <v>273</v>
      </c>
      <c r="B22" s="643">
        <v>643</v>
      </c>
      <c r="C22" s="643">
        <v>27323</v>
      </c>
      <c r="D22" s="557" t="s">
        <v>1055</v>
      </c>
      <c r="E22" s="643">
        <v>26579</v>
      </c>
      <c r="F22" s="643">
        <v>744</v>
      </c>
      <c r="G22" s="557" t="s">
        <v>1055</v>
      </c>
      <c r="H22" s="60"/>
      <c r="K22" s="34"/>
      <c r="L22" s="34"/>
      <c r="M22" s="34"/>
    </row>
    <row r="23" spans="1:13" x14ac:dyDescent="0.2">
      <c r="A23" s="567" t="s">
        <v>272</v>
      </c>
      <c r="B23" s="643">
        <v>3883</v>
      </c>
      <c r="C23" s="643">
        <v>32903</v>
      </c>
      <c r="D23" s="643">
        <v>442</v>
      </c>
      <c r="E23" s="643">
        <v>30150</v>
      </c>
      <c r="F23" s="643">
        <v>413</v>
      </c>
      <c r="G23" s="643">
        <v>1898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62" t="s">
        <v>271</v>
      </c>
      <c r="B24" s="643">
        <v>4265</v>
      </c>
      <c r="C24" s="643">
        <v>79362</v>
      </c>
      <c r="D24" s="557" t="s">
        <v>1055</v>
      </c>
      <c r="E24" s="643">
        <v>73108</v>
      </c>
      <c r="F24" s="643">
        <v>5358</v>
      </c>
      <c r="G24" s="643">
        <v>896</v>
      </c>
      <c r="H24" s="60"/>
      <c r="I24" s="31"/>
    </row>
    <row r="25" spans="1:13" ht="23.25" customHeight="1" x14ac:dyDescent="0.2">
      <c r="A25" s="568" t="s">
        <v>270</v>
      </c>
      <c r="B25" s="643">
        <v>2910</v>
      </c>
      <c r="C25" s="643">
        <v>50375</v>
      </c>
      <c r="D25" s="557" t="s">
        <v>1055</v>
      </c>
      <c r="E25" s="643">
        <v>48180</v>
      </c>
      <c r="F25" s="643">
        <v>1903</v>
      </c>
      <c r="G25" s="643">
        <v>292</v>
      </c>
      <c r="H25" s="60"/>
    </row>
    <row r="26" spans="1:13" ht="24" customHeight="1" x14ac:dyDescent="0.2">
      <c r="A26" s="562" t="s">
        <v>269</v>
      </c>
      <c r="B26" s="643">
        <v>2238</v>
      </c>
      <c r="C26" s="643">
        <v>44075</v>
      </c>
      <c r="D26" s="557" t="s">
        <v>1055</v>
      </c>
      <c r="E26" s="643">
        <v>43541</v>
      </c>
      <c r="F26" s="643">
        <v>534</v>
      </c>
      <c r="G26" s="557" t="s">
        <v>1055</v>
      </c>
      <c r="H26" s="60"/>
    </row>
    <row r="27" spans="1:13" ht="11.25" customHeight="1" x14ac:dyDescent="0.2">
      <c r="A27" s="569" t="s">
        <v>268</v>
      </c>
      <c r="B27" s="643">
        <v>617</v>
      </c>
      <c r="C27" s="643">
        <v>27811</v>
      </c>
      <c r="D27" s="557" t="s">
        <v>1055</v>
      </c>
      <c r="E27" s="643">
        <v>27225</v>
      </c>
      <c r="F27" s="643">
        <v>586</v>
      </c>
      <c r="G27" s="557" t="s">
        <v>1055</v>
      </c>
      <c r="H27" s="60"/>
    </row>
    <row r="28" spans="1:13" ht="11.25" customHeight="1" x14ac:dyDescent="0.2">
      <c r="A28" s="569" t="s">
        <v>267</v>
      </c>
      <c r="B28" s="643">
        <v>1726</v>
      </c>
      <c r="C28" s="643">
        <v>10256</v>
      </c>
      <c r="D28" s="643">
        <v>259</v>
      </c>
      <c r="E28" s="643">
        <v>9007</v>
      </c>
      <c r="F28" s="643">
        <v>716</v>
      </c>
      <c r="G28" s="643">
        <v>274</v>
      </c>
      <c r="H28" s="60"/>
      <c r="I28" s="31"/>
    </row>
    <row r="29" spans="1:13" ht="11.25" customHeight="1" x14ac:dyDescent="0.2">
      <c r="A29" s="569" t="s">
        <v>266</v>
      </c>
      <c r="B29" s="643">
        <v>3465</v>
      </c>
      <c r="C29" s="643">
        <v>16914</v>
      </c>
      <c r="D29" s="557" t="s">
        <v>1055</v>
      </c>
      <c r="E29" s="643">
        <v>8952</v>
      </c>
      <c r="F29" s="643">
        <v>1738</v>
      </c>
      <c r="G29" s="643">
        <v>6224</v>
      </c>
      <c r="H29" s="60"/>
    </row>
    <row r="30" spans="1:13" ht="24" customHeight="1" x14ac:dyDescent="0.2">
      <c r="A30" s="562" t="s">
        <v>265</v>
      </c>
      <c r="B30" s="643">
        <v>819</v>
      </c>
      <c r="C30" s="643">
        <v>5929</v>
      </c>
      <c r="D30" s="643">
        <v>5056</v>
      </c>
      <c r="E30" s="643">
        <v>195</v>
      </c>
      <c r="F30" s="643">
        <v>678</v>
      </c>
      <c r="G30" s="557" t="s">
        <v>1055</v>
      </c>
      <c r="H30" s="60"/>
    </row>
    <row r="31" spans="1:13" ht="24" customHeight="1" x14ac:dyDescent="0.2">
      <c r="A31" s="568" t="s">
        <v>264</v>
      </c>
      <c r="B31" s="643">
        <v>16425</v>
      </c>
      <c r="C31" s="643">
        <v>7142</v>
      </c>
      <c r="D31" s="557" t="s">
        <v>1055</v>
      </c>
      <c r="E31" s="643">
        <v>3536</v>
      </c>
      <c r="F31" s="643">
        <v>1660</v>
      </c>
      <c r="G31" s="643">
        <v>1946</v>
      </c>
      <c r="H31" s="74"/>
      <c r="I31" s="73"/>
    </row>
    <row r="32" spans="1:13" ht="11.25" customHeight="1" x14ac:dyDescent="0.2">
      <c r="A32" s="561" t="s">
        <v>263</v>
      </c>
      <c r="B32" s="643">
        <v>11479</v>
      </c>
      <c r="C32" s="643">
        <v>195389</v>
      </c>
      <c r="D32" s="643">
        <v>43</v>
      </c>
      <c r="E32" s="643">
        <v>186112</v>
      </c>
      <c r="F32" s="643">
        <v>9234</v>
      </c>
      <c r="G32" s="557" t="s">
        <v>1055</v>
      </c>
      <c r="H32" s="60"/>
    </row>
    <row r="33" spans="1:11" ht="23.25" customHeight="1" x14ac:dyDescent="0.2">
      <c r="A33" s="568" t="s">
        <v>262</v>
      </c>
      <c r="B33" s="643">
        <v>6911</v>
      </c>
      <c r="C33" s="643">
        <v>124383</v>
      </c>
      <c r="D33" s="643">
        <v>41</v>
      </c>
      <c r="E33" s="643">
        <v>122347</v>
      </c>
      <c r="F33" s="643">
        <v>1995</v>
      </c>
      <c r="G33" s="557" t="s">
        <v>1055</v>
      </c>
      <c r="H33" s="60"/>
    </row>
    <row r="34" spans="1:11" ht="11.25" customHeight="1" x14ac:dyDescent="0.2">
      <c r="A34" s="569" t="s">
        <v>261</v>
      </c>
      <c r="B34" s="643">
        <v>4568</v>
      </c>
      <c r="C34" s="643">
        <v>71006</v>
      </c>
      <c r="D34" s="643">
        <v>2</v>
      </c>
      <c r="E34" s="643">
        <v>63765</v>
      </c>
      <c r="F34" s="643">
        <v>7239</v>
      </c>
      <c r="G34" s="557" t="s">
        <v>1055</v>
      </c>
      <c r="H34" s="60"/>
    </row>
    <row r="35" spans="1:11" ht="22.5" customHeight="1" x14ac:dyDescent="0.2">
      <c r="A35" s="568" t="s">
        <v>260</v>
      </c>
      <c r="B35" s="643">
        <v>25985</v>
      </c>
      <c r="C35" s="643">
        <v>496688</v>
      </c>
      <c r="D35" s="643">
        <v>1333</v>
      </c>
      <c r="E35" s="643">
        <v>462429</v>
      </c>
      <c r="F35" s="643">
        <v>32644</v>
      </c>
      <c r="G35" s="643">
        <v>282</v>
      </c>
      <c r="H35" s="60"/>
    </row>
    <row r="36" spans="1:11" ht="11.25" customHeight="1" x14ac:dyDescent="0.2">
      <c r="A36" s="569" t="s">
        <v>259</v>
      </c>
      <c r="B36" s="643">
        <v>2993</v>
      </c>
      <c r="C36" s="643">
        <v>65189</v>
      </c>
      <c r="D36" s="557" t="s">
        <v>1055</v>
      </c>
      <c r="E36" s="643">
        <v>62167</v>
      </c>
      <c r="F36" s="643">
        <v>3022</v>
      </c>
      <c r="G36" s="557" t="s">
        <v>1055</v>
      </c>
      <c r="H36" s="60"/>
    </row>
    <row r="37" spans="1:11" ht="11.25" customHeight="1" x14ac:dyDescent="0.2">
      <c r="A37" s="569" t="s">
        <v>258</v>
      </c>
      <c r="B37" s="643">
        <v>13637</v>
      </c>
      <c r="C37" s="643">
        <v>146112</v>
      </c>
      <c r="D37" s="643">
        <v>1166</v>
      </c>
      <c r="E37" s="643">
        <v>130227</v>
      </c>
      <c r="F37" s="643">
        <v>14458</v>
      </c>
      <c r="G37" s="643">
        <v>261</v>
      </c>
      <c r="H37" s="60"/>
    </row>
    <row r="38" spans="1:11" ht="11.25" customHeight="1" x14ac:dyDescent="0.2">
      <c r="A38" s="569" t="s">
        <v>257</v>
      </c>
      <c r="B38" s="643">
        <v>9355</v>
      </c>
      <c r="C38" s="643">
        <v>285387</v>
      </c>
      <c r="D38" s="643">
        <v>167</v>
      </c>
      <c r="E38" s="643">
        <v>270035</v>
      </c>
      <c r="F38" s="643">
        <v>15164</v>
      </c>
      <c r="G38" s="643">
        <v>21</v>
      </c>
      <c r="H38" s="74"/>
      <c r="I38" s="62"/>
    </row>
    <row r="39" spans="1:11" ht="11.25" customHeight="1" x14ac:dyDescent="0.2">
      <c r="A39" s="561" t="s">
        <v>256</v>
      </c>
      <c r="B39" s="643">
        <v>15408</v>
      </c>
      <c r="C39" s="643">
        <v>130333</v>
      </c>
      <c r="D39" s="643">
        <v>2749</v>
      </c>
      <c r="E39" s="643">
        <v>77007</v>
      </c>
      <c r="F39" s="643">
        <v>11241</v>
      </c>
      <c r="G39" s="643">
        <v>39336</v>
      </c>
      <c r="H39" s="60"/>
      <c r="I39" s="62"/>
    </row>
    <row r="40" spans="1:11" ht="34.5" customHeight="1" x14ac:dyDescent="0.2">
      <c r="A40" s="566" t="s">
        <v>255</v>
      </c>
      <c r="B40" s="643">
        <v>14523</v>
      </c>
      <c r="C40" s="643">
        <v>117556</v>
      </c>
      <c r="D40" s="643">
        <v>2749</v>
      </c>
      <c r="E40" s="643">
        <v>76254</v>
      </c>
      <c r="F40" s="643">
        <v>9704</v>
      </c>
      <c r="G40" s="643">
        <v>28849</v>
      </c>
      <c r="H40" s="60"/>
      <c r="I40" s="62"/>
    </row>
    <row r="41" spans="1:11" ht="11.25" customHeight="1" x14ac:dyDescent="0.2">
      <c r="A41" s="569" t="s">
        <v>254</v>
      </c>
      <c r="B41" s="643">
        <v>885</v>
      </c>
      <c r="C41" s="643">
        <v>12777</v>
      </c>
      <c r="D41" s="557" t="s">
        <v>1055</v>
      </c>
      <c r="E41" s="643">
        <v>753</v>
      </c>
      <c r="F41" s="643">
        <v>1537</v>
      </c>
      <c r="G41" s="643">
        <v>10487</v>
      </c>
      <c r="H41" s="75"/>
      <c r="I41" s="31"/>
    </row>
    <row r="42" spans="1:11" ht="11.25" customHeight="1" x14ac:dyDescent="0.2">
      <c r="A42" s="564" t="s">
        <v>253</v>
      </c>
      <c r="B42" s="643">
        <v>12885</v>
      </c>
      <c r="C42" s="643">
        <v>228968</v>
      </c>
      <c r="D42" s="643">
        <v>11</v>
      </c>
      <c r="E42" s="643">
        <v>225766</v>
      </c>
      <c r="F42" s="643">
        <v>1905</v>
      </c>
      <c r="G42" s="643">
        <v>1286</v>
      </c>
      <c r="H42" s="60"/>
    </row>
    <row r="43" spans="1:11" ht="11.25" customHeight="1" x14ac:dyDescent="0.2">
      <c r="A43" s="569" t="s">
        <v>252</v>
      </c>
      <c r="B43" s="643">
        <v>35466</v>
      </c>
      <c r="C43" s="643">
        <v>51507</v>
      </c>
      <c r="D43" s="643">
        <v>8614</v>
      </c>
      <c r="E43" s="643">
        <v>20708</v>
      </c>
      <c r="F43" s="643">
        <v>20263</v>
      </c>
      <c r="G43" s="643">
        <v>1922</v>
      </c>
      <c r="H43" s="60"/>
    </row>
    <row r="44" spans="1:11" ht="34.5" customHeight="1" x14ac:dyDescent="0.2">
      <c r="A44" s="566" t="s">
        <v>251</v>
      </c>
      <c r="B44" s="643">
        <v>4955</v>
      </c>
      <c r="C44" s="643">
        <v>11008</v>
      </c>
      <c r="D44" s="643">
        <v>4</v>
      </c>
      <c r="E44" s="643">
        <v>7334</v>
      </c>
      <c r="F44" s="643">
        <v>1997</v>
      </c>
      <c r="G44" s="643">
        <v>1673</v>
      </c>
      <c r="H44" s="60"/>
    </row>
    <row r="45" spans="1:11" ht="11.25" customHeight="1" x14ac:dyDescent="0.2">
      <c r="A45" s="567" t="s">
        <v>250</v>
      </c>
      <c r="B45" s="643">
        <v>4554</v>
      </c>
      <c r="C45" s="643">
        <v>8619</v>
      </c>
      <c r="D45" s="643">
        <v>7733</v>
      </c>
      <c r="E45" s="643">
        <v>398</v>
      </c>
      <c r="F45" s="643">
        <v>483</v>
      </c>
      <c r="G45" s="643">
        <v>5</v>
      </c>
      <c r="H45" s="74"/>
      <c r="I45" s="73"/>
      <c r="J45" s="31"/>
      <c r="K45" s="31"/>
    </row>
    <row r="46" spans="1:11" ht="11.25" customHeight="1" x14ac:dyDescent="0.2">
      <c r="A46" s="561" t="s">
        <v>249</v>
      </c>
      <c r="B46" s="643">
        <v>25957</v>
      </c>
      <c r="C46" s="643">
        <v>31880</v>
      </c>
      <c r="D46" s="643">
        <v>877</v>
      </c>
      <c r="E46" s="643">
        <v>12976</v>
      </c>
      <c r="F46" s="643">
        <v>17783</v>
      </c>
      <c r="G46" s="643">
        <v>244</v>
      </c>
      <c r="H46" s="60"/>
      <c r="I46" s="73"/>
      <c r="K46" s="73"/>
    </row>
    <row r="47" spans="1:11" ht="11.25" customHeight="1" x14ac:dyDescent="0.2">
      <c r="A47" s="561" t="s">
        <v>248</v>
      </c>
      <c r="B47" s="643">
        <v>11831</v>
      </c>
      <c r="C47" s="643">
        <v>63564</v>
      </c>
      <c r="D47" s="643">
        <v>40982</v>
      </c>
      <c r="E47" s="643">
        <v>6784</v>
      </c>
      <c r="F47" s="643">
        <v>5163</v>
      </c>
      <c r="G47" s="643">
        <v>10635</v>
      </c>
      <c r="H47" s="60"/>
    </row>
    <row r="48" spans="1:11" ht="11.25" customHeight="1" x14ac:dyDescent="0.2">
      <c r="A48" s="561" t="s">
        <v>247</v>
      </c>
      <c r="B48" s="643">
        <v>3979</v>
      </c>
      <c r="C48" s="643">
        <v>19153</v>
      </c>
      <c r="D48" s="643">
        <v>121</v>
      </c>
      <c r="E48" s="643">
        <v>11036</v>
      </c>
      <c r="F48" s="643">
        <v>7767</v>
      </c>
      <c r="G48" s="643">
        <v>229</v>
      </c>
      <c r="H48" s="60"/>
    </row>
    <row r="49" spans="1:8" ht="11.25" customHeight="1" x14ac:dyDescent="0.2">
      <c r="A49" s="561" t="s">
        <v>246</v>
      </c>
      <c r="B49" s="643">
        <v>31196</v>
      </c>
      <c r="C49" s="643">
        <v>92440</v>
      </c>
      <c r="D49" s="643">
        <v>2123</v>
      </c>
      <c r="E49" s="643">
        <v>53442</v>
      </c>
      <c r="F49" s="643">
        <v>36721</v>
      </c>
      <c r="G49" s="643">
        <v>154</v>
      </c>
      <c r="H49" s="60"/>
    </row>
    <row r="50" spans="1:8" ht="11.25" customHeight="1" x14ac:dyDescent="0.2">
      <c r="A50" s="561" t="s">
        <v>245</v>
      </c>
      <c r="B50" s="643">
        <v>73220</v>
      </c>
      <c r="C50" s="643">
        <v>220330</v>
      </c>
      <c r="D50" s="643">
        <v>1102</v>
      </c>
      <c r="E50" s="643">
        <v>192874</v>
      </c>
      <c r="F50" s="643">
        <v>25482</v>
      </c>
      <c r="G50" s="643">
        <v>872</v>
      </c>
      <c r="H50" s="60"/>
    </row>
    <row r="51" spans="1:8" ht="11.25" customHeight="1" x14ac:dyDescent="0.2">
      <c r="A51" s="561" t="s">
        <v>244</v>
      </c>
      <c r="B51" s="643">
        <v>7070</v>
      </c>
      <c r="C51" s="643">
        <v>4532</v>
      </c>
      <c r="D51" s="643">
        <v>219</v>
      </c>
      <c r="E51" s="643">
        <v>294</v>
      </c>
      <c r="F51" s="643">
        <v>3163</v>
      </c>
      <c r="G51" s="643">
        <v>856</v>
      </c>
      <c r="H51" s="60"/>
    </row>
    <row r="52" spans="1:8" ht="11.25" customHeight="1" x14ac:dyDescent="0.2">
      <c r="A52" s="561" t="s">
        <v>243</v>
      </c>
      <c r="B52" s="643">
        <v>14820</v>
      </c>
      <c r="C52" s="643">
        <v>42870</v>
      </c>
      <c r="D52" s="643">
        <v>1068</v>
      </c>
      <c r="E52" s="643">
        <v>38923</v>
      </c>
      <c r="F52" s="643">
        <v>2287</v>
      </c>
      <c r="G52" s="643">
        <v>592</v>
      </c>
      <c r="H52" s="60"/>
    </row>
    <row r="53" spans="1:8" ht="11.25" customHeight="1" x14ac:dyDescent="0.2">
      <c r="A53" s="561" t="s">
        <v>242</v>
      </c>
      <c r="B53" s="643">
        <v>60020</v>
      </c>
      <c r="C53" s="643">
        <v>203001</v>
      </c>
      <c r="D53" s="643">
        <v>42758</v>
      </c>
      <c r="E53" s="643">
        <v>142013</v>
      </c>
      <c r="F53" s="643">
        <v>9346</v>
      </c>
      <c r="G53" s="643">
        <v>8884</v>
      </c>
      <c r="H53" s="60"/>
    </row>
    <row r="54" spans="1:8" ht="11.25" customHeight="1" x14ac:dyDescent="0.2">
      <c r="A54" s="567" t="s">
        <v>241</v>
      </c>
      <c r="B54" s="643">
        <v>48251</v>
      </c>
      <c r="C54" s="643">
        <v>66528</v>
      </c>
      <c r="D54" s="643">
        <v>10327</v>
      </c>
      <c r="E54" s="643">
        <v>42925</v>
      </c>
      <c r="F54" s="643">
        <v>8226</v>
      </c>
      <c r="G54" s="643">
        <v>5050</v>
      </c>
      <c r="H54" s="60"/>
    </row>
    <row r="55" spans="1:8" ht="11.25" customHeight="1" x14ac:dyDescent="0.2">
      <c r="A55" s="567" t="s">
        <v>240</v>
      </c>
      <c r="B55" s="643">
        <v>11769</v>
      </c>
      <c r="C55" s="643">
        <v>136473</v>
      </c>
      <c r="D55" s="643">
        <v>32431</v>
      </c>
      <c r="E55" s="643">
        <v>99088</v>
      </c>
      <c r="F55" s="643">
        <v>1120</v>
      </c>
      <c r="G55" s="643">
        <v>3834</v>
      </c>
      <c r="H55" s="60"/>
    </row>
    <row r="56" spans="1:8" ht="11.25" customHeight="1" x14ac:dyDescent="0.2">
      <c r="A56" s="561" t="s">
        <v>239</v>
      </c>
      <c r="B56" s="643">
        <v>9265</v>
      </c>
      <c r="C56" s="643">
        <v>17264</v>
      </c>
      <c r="D56" s="643">
        <v>137</v>
      </c>
      <c r="E56" s="643">
        <v>9335</v>
      </c>
      <c r="F56" s="643">
        <v>5472</v>
      </c>
      <c r="G56" s="643">
        <v>2320</v>
      </c>
      <c r="H56" s="60"/>
    </row>
    <row r="57" spans="1:8" ht="11.25" customHeight="1" x14ac:dyDescent="0.2">
      <c r="A57" s="561" t="s">
        <v>238</v>
      </c>
      <c r="B57" s="643">
        <v>12786</v>
      </c>
      <c r="C57" s="643">
        <v>49006</v>
      </c>
      <c r="D57" s="643">
        <v>1133</v>
      </c>
      <c r="E57" s="643">
        <v>35726</v>
      </c>
      <c r="F57" s="643">
        <v>11977</v>
      </c>
      <c r="G57" s="643">
        <v>170</v>
      </c>
      <c r="H57" s="60"/>
    </row>
    <row r="58" spans="1:8" ht="11.25" customHeight="1" x14ac:dyDescent="0.2">
      <c r="A58" s="561" t="s">
        <v>237</v>
      </c>
      <c r="B58" s="643">
        <v>59</v>
      </c>
      <c r="C58" s="643">
        <v>35</v>
      </c>
      <c r="D58" s="557" t="s">
        <v>1055</v>
      </c>
      <c r="E58" s="557" t="s">
        <v>1055</v>
      </c>
      <c r="F58" s="643">
        <v>35</v>
      </c>
      <c r="G58" s="557" t="s">
        <v>1055</v>
      </c>
      <c r="H58" s="554"/>
    </row>
    <row r="59" spans="1:8" ht="4.5" customHeight="1" thickBot="1" x14ac:dyDescent="0.25">
      <c r="A59" s="72"/>
      <c r="B59" s="72"/>
      <c r="C59" s="72"/>
      <c r="D59" s="72"/>
      <c r="E59" s="72"/>
      <c r="F59" s="72"/>
      <c r="G59" s="72"/>
    </row>
    <row r="60" spans="1:8" ht="10.8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I38"/>
  <sheetViews>
    <sheetView workbookViewId="0"/>
  </sheetViews>
  <sheetFormatPr defaultColWidth="9.109375" defaultRowHeight="10.199999999999999" x14ac:dyDescent="0.2"/>
  <cols>
    <col min="1" max="1" width="3.44140625" style="29" customWidth="1"/>
    <col min="2" max="2" width="36.33203125" style="29" customWidth="1"/>
    <col min="3" max="3" width="12.88671875" style="29" customWidth="1"/>
    <col min="4" max="4" width="11.44140625" style="29" customWidth="1"/>
    <col min="5" max="5" width="7.88671875" style="29" customWidth="1"/>
    <col min="6" max="6" width="8.109375" style="29" customWidth="1"/>
    <col min="7" max="7" width="7.88671875" style="29" customWidth="1"/>
    <col min="8" max="8" width="8" style="29" customWidth="1"/>
    <col min="9" max="9" width="7.88671875" style="29" customWidth="1"/>
    <col min="10" max="16384" width="9.109375" style="29"/>
  </cols>
  <sheetData>
    <row r="1" spans="1:9" x14ac:dyDescent="0.2">
      <c r="H1" s="35" t="s">
        <v>291</v>
      </c>
      <c r="I1" s="35"/>
    </row>
    <row r="2" spans="1:9" x14ac:dyDescent="0.2">
      <c r="A2" s="825" t="s">
        <v>2005</v>
      </c>
      <c r="B2" s="825"/>
      <c r="C2" s="825"/>
      <c r="D2" s="825"/>
      <c r="E2" s="825"/>
      <c r="F2" s="825"/>
      <c r="G2" s="825"/>
      <c r="H2" s="825"/>
      <c r="I2" s="35"/>
    </row>
    <row r="3" spans="1:9" x14ac:dyDescent="0.2">
      <c r="A3" s="825" t="s">
        <v>2006</v>
      </c>
      <c r="B3" s="825"/>
      <c r="C3" s="825"/>
      <c r="D3" s="825"/>
      <c r="E3" s="825"/>
      <c r="F3" s="825"/>
      <c r="G3" s="825"/>
      <c r="H3" s="825"/>
    </row>
    <row r="4" spans="1:9" x14ac:dyDescent="0.2">
      <c r="H4" s="35"/>
      <c r="I4" s="35"/>
    </row>
    <row r="5" spans="1:9" x14ac:dyDescent="0.2">
      <c r="B5" s="85"/>
      <c r="C5" s="85"/>
      <c r="D5" s="85"/>
      <c r="E5" s="85"/>
      <c r="F5" s="85"/>
      <c r="G5" s="85"/>
      <c r="H5" s="35" t="s">
        <v>289</v>
      </c>
      <c r="I5" s="35"/>
    </row>
    <row r="6" spans="1:9" x14ac:dyDescent="0.2">
      <c r="A6" s="824" t="s">
        <v>2008</v>
      </c>
      <c r="B6" s="824"/>
      <c r="C6" s="824"/>
      <c r="D6" s="824"/>
      <c r="E6" s="824"/>
      <c r="F6" s="824"/>
      <c r="G6" s="824"/>
      <c r="H6" s="824"/>
      <c r="I6" s="71"/>
    </row>
    <row r="7" spans="1:9" ht="13.2" x14ac:dyDescent="0.25">
      <c r="A7" s="37" t="s">
        <v>144</v>
      </c>
      <c r="B7" s="37"/>
      <c r="C7" s="42"/>
      <c r="D7" s="42"/>
      <c r="E7" s="70"/>
      <c r="F7" s="70"/>
      <c r="G7" s="70"/>
      <c r="H7" s="69" t="s">
        <v>235</v>
      </c>
      <c r="I7" s="69"/>
    </row>
    <row r="8" spans="1:9" ht="25.5" customHeight="1" thickBot="1" x14ac:dyDescent="0.25">
      <c r="A8" s="67"/>
      <c r="B8" s="84"/>
      <c r="C8" s="55" t="s">
        <v>288</v>
      </c>
      <c r="D8" s="821" t="s">
        <v>286</v>
      </c>
      <c r="E8" s="821"/>
      <c r="F8" s="821"/>
      <c r="G8" s="821"/>
      <c r="H8" s="822"/>
      <c r="I8" s="56"/>
    </row>
    <row r="9" spans="1:9" ht="32.25" customHeight="1" thickTop="1" x14ac:dyDescent="0.2">
      <c r="A9" s="67" t="s">
        <v>290</v>
      </c>
      <c r="B9" s="83"/>
      <c r="C9" s="66" t="s">
        <v>231</v>
      </c>
      <c r="D9" s="66" t="s">
        <v>122</v>
      </c>
      <c r="E9" s="65" t="s">
        <v>121</v>
      </c>
      <c r="F9" s="65" t="s">
        <v>230</v>
      </c>
      <c r="G9" s="65" t="s">
        <v>229</v>
      </c>
      <c r="H9" s="64" t="s">
        <v>228</v>
      </c>
      <c r="I9" s="63"/>
    </row>
    <row r="10" spans="1:9" ht="24" customHeight="1" x14ac:dyDescent="0.2">
      <c r="A10" s="555"/>
      <c r="B10" s="556" t="s">
        <v>227</v>
      </c>
      <c r="C10" s="75">
        <v>1145.6199999999999</v>
      </c>
      <c r="D10" s="75">
        <v>941.86</v>
      </c>
      <c r="E10" s="75">
        <v>1383.1</v>
      </c>
      <c r="F10" s="75">
        <v>878.73</v>
      </c>
      <c r="G10" s="75">
        <v>1032.1099999999999</v>
      </c>
      <c r="H10" s="75">
        <v>1499.23</v>
      </c>
      <c r="I10" s="60"/>
    </row>
    <row r="11" spans="1:9" ht="24" customHeight="1" x14ac:dyDescent="0.2">
      <c r="A11" s="558" t="s">
        <v>1050</v>
      </c>
      <c r="B11" s="558"/>
      <c r="C11" s="75">
        <v>1087.08</v>
      </c>
      <c r="D11" s="75">
        <v>864.49</v>
      </c>
      <c r="E11" s="75">
        <v>1279.69</v>
      </c>
      <c r="F11" s="75">
        <v>832.76</v>
      </c>
      <c r="G11" s="75">
        <v>907.26</v>
      </c>
      <c r="H11" s="75">
        <v>1292.9000000000001</v>
      </c>
      <c r="I11" s="60"/>
    </row>
    <row r="12" spans="1:9" ht="24" customHeight="1" x14ac:dyDescent="0.2">
      <c r="A12" s="558" t="s">
        <v>1047</v>
      </c>
      <c r="B12" s="558"/>
      <c r="C12" s="75">
        <v>929.81</v>
      </c>
      <c r="D12" s="75">
        <v>843.83</v>
      </c>
      <c r="E12" s="75">
        <v>1092.28</v>
      </c>
      <c r="F12" s="75">
        <v>822.14</v>
      </c>
      <c r="G12" s="75">
        <v>845.41</v>
      </c>
      <c r="H12" s="75">
        <v>1148.93</v>
      </c>
      <c r="I12" s="60"/>
    </row>
    <row r="13" spans="1:9" ht="24" customHeight="1" x14ac:dyDescent="0.2">
      <c r="A13" s="558" t="s">
        <v>1984</v>
      </c>
      <c r="B13" s="558"/>
      <c r="C13" s="75">
        <v>1284.3900000000001</v>
      </c>
      <c r="D13" s="75">
        <v>1159.49</v>
      </c>
      <c r="E13" s="75">
        <v>1741.33</v>
      </c>
      <c r="F13" s="75">
        <v>1036.8399999999999</v>
      </c>
      <c r="G13" s="75">
        <v>1228.52</v>
      </c>
      <c r="H13" s="75">
        <v>1662.91</v>
      </c>
      <c r="I13" s="60"/>
    </row>
    <row r="14" spans="1:9" ht="24" customHeight="1" x14ac:dyDescent="0.2">
      <c r="A14" s="558" t="s">
        <v>1048</v>
      </c>
      <c r="B14" s="558"/>
      <c r="C14" s="75">
        <v>882.93</v>
      </c>
      <c r="D14" s="75">
        <v>845.29</v>
      </c>
      <c r="E14" s="75">
        <v>1041</v>
      </c>
      <c r="F14" s="75">
        <v>803.12</v>
      </c>
      <c r="G14" s="75">
        <v>913.73</v>
      </c>
      <c r="H14" s="75">
        <v>1294.5899999999999</v>
      </c>
      <c r="I14" s="60"/>
    </row>
    <row r="15" spans="1:9" ht="24" customHeight="1" x14ac:dyDescent="0.2">
      <c r="A15" s="558" t="s">
        <v>1049</v>
      </c>
      <c r="B15" s="558"/>
      <c r="C15" s="75">
        <v>893.56</v>
      </c>
      <c r="D15" s="75">
        <v>828.93</v>
      </c>
      <c r="E15" s="75">
        <v>1087.8699999999999</v>
      </c>
      <c r="F15" s="75">
        <v>810.13</v>
      </c>
      <c r="G15" s="75">
        <v>849.59</v>
      </c>
      <c r="H15" s="75">
        <v>1081.98</v>
      </c>
      <c r="I15" s="60"/>
    </row>
    <row r="16" spans="1:9" ht="3" customHeight="1" thickBot="1" x14ac:dyDescent="0.25">
      <c r="A16" s="559"/>
      <c r="B16" s="559"/>
      <c r="C16" s="560"/>
      <c r="D16" s="560"/>
      <c r="E16" s="560"/>
      <c r="F16" s="560"/>
      <c r="G16" s="560"/>
      <c r="H16" s="560"/>
      <c r="I16" s="60"/>
    </row>
    <row r="17" spans="1:9" ht="24" customHeight="1" thickTop="1" x14ac:dyDescent="0.2">
      <c r="A17" s="558"/>
      <c r="B17" s="558"/>
      <c r="C17" s="75"/>
      <c r="D17" s="75"/>
      <c r="E17" s="75"/>
      <c r="F17" s="75"/>
      <c r="G17" s="75"/>
      <c r="H17" s="75"/>
      <c r="I17" s="60"/>
    </row>
    <row r="19" spans="1:9" s="652" customFormat="1" x14ac:dyDescent="0.2">
      <c r="A19" s="649"/>
    </row>
    <row r="21" spans="1:9" x14ac:dyDescent="0.2">
      <c r="H21" s="35" t="s">
        <v>2009</v>
      </c>
    </row>
    <row r="22" spans="1:9" x14ac:dyDescent="0.2">
      <c r="A22" s="825" t="s">
        <v>1895</v>
      </c>
      <c r="B22" s="825"/>
      <c r="C22" s="825"/>
      <c r="D22" s="825"/>
      <c r="E22" s="825"/>
      <c r="F22" s="825"/>
      <c r="G22" s="825"/>
      <c r="H22" s="825"/>
    </row>
    <row r="23" spans="1:9" x14ac:dyDescent="0.2">
      <c r="A23" s="825" t="s">
        <v>2007</v>
      </c>
      <c r="B23" s="825"/>
      <c r="C23" s="825"/>
      <c r="D23" s="825"/>
      <c r="E23" s="825"/>
      <c r="F23" s="825"/>
      <c r="G23" s="825"/>
      <c r="H23" s="825"/>
    </row>
    <row r="24" spans="1:9" x14ac:dyDescent="0.2">
      <c r="H24" s="35"/>
    </row>
    <row r="25" spans="1:9" x14ac:dyDescent="0.2">
      <c r="B25" s="85"/>
      <c r="C25" s="85"/>
      <c r="D25" s="85"/>
      <c r="E25" s="85"/>
      <c r="F25" s="85"/>
      <c r="G25" s="85"/>
      <c r="H25" s="35" t="s">
        <v>289</v>
      </c>
    </row>
    <row r="26" spans="1:9" x14ac:dyDescent="0.2">
      <c r="A26" s="824" t="s">
        <v>2008</v>
      </c>
      <c r="B26" s="824"/>
      <c r="C26" s="824"/>
      <c r="D26" s="824"/>
      <c r="E26" s="824"/>
      <c r="F26" s="824"/>
      <c r="G26" s="824"/>
      <c r="H26" s="824"/>
    </row>
    <row r="27" spans="1:9" ht="13.2" x14ac:dyDescent="0.25">
      <c r="A27" s="37" t="s">
        <v>144</v>
      </c>
      <c r="B27" s="37"/>
      <c r="C27" s="42"/>
      <c r="D27" s="42"/>
      <c r="E27" s="70"/>
      <c r="F27" s="70"/>
      <c r="G27" s="70"/>
      <c r="H27" s="69" t="s">
        <v>235</v>
      </c>
    </row>
    <row r="28" spans="1:9" ht="25.5" customHeight="1" thickBot="1" x14ac:dyDescent="0.25">
      <c r="A28" s="67"/>
      <c r="B28" s="84"/>
      <c r="C28" s="55" t="s">
        <v>288</v>
      </c>
      <c r="D28" s="821" t="s">
        <v>286</v>
      </c>
      <c r="E28" s="821"/>
      <c r="F28" s="821"/>
      <c r="G28" s="821"/>
      <c r="H28" s="822"/>
    </row>
    <row r="29" spans="1:9" ht="32.25" customHeight="1" thickTop="1" x14ac:dyDescent="0.2">
      <c r="A29" s="67" t="s">
        <v>232</v>
      </c>
      <c r="B29" s="83"/>
      <c r="C29" s="66" t="s">
        <v>231</v>
      </c>
      <c r="D29" s="82" t="s">
        <v>122</v>
      </c>
      <c r="E29" s="81" t="s">
        <v>121</v>
      </c>
      <c r="F29" s="81" t="s">
        <v>230</v>
      </c>
      <c r="G29" s="65" t="s">
        <v>229</v>
      </c>
      <c r="H29" s="80" t="s">
        <v>228</v>
      </c>
    </row>
    <row r="30" spans="1:9" ht="24" customHeight="1" x14ac:dyDescent="0.2">
      <c r="A30" s="555"/>
      <c r="B30" s="556" t="s">
        <v>227</v>
      </c>
      <c r="C30" s="75">
        <v>1350.43</v>
      </c>
      <c r="D30" s="75">
        <v>1140.8800000000001</v>
      </c>
      <c r="E30" s="75">
        <v>1974.69</v>
      </c>
      <c r="F30" s="75">
        <v>1039.96</v>
      </c>
      <c r="G30" s="75">
        <v>1189.52</v>
      </c>
      <c r="H30" s="75">
        <v>2085.6</v>
      </c>
    </row>
    <row r="31" spans="1:9" ht="24" customHeight="1" x14ac:dyDescent="0.2">
      <c r="A31" s="558" t="s">
        <v>1050</v>
      </c>
      <c r="B31" s="558"/>
      <c r="C31" s="75">
        <v>1280.25</v>
      </c>
      <c r="D31" s="75">
        <v>1030.9000000000001</v>
      </c>
      <c r="E31" s="75">
        <v>1772.92</v>
      </c>
      <c r="F31" s="75">
        <v>978.03</v>
      </c>
      <c r="G31" s="75">
        <v>1043.8499999999999</v>
      </c>
      <c r="H31" s="75">
        <v>1911.81</v>
      </c>
    </row>
    <row r="32" spans="1:9" ht="24" customHeight="1" x14ac:dyDescent="0.2">
      <c r="A32" s="558" t="s">
        <v>1047</v>
      </c>
      <c r="B32" s="558"/>
      <c r="C32" s="75">
        <v>1121.17</v>
      </c>
      <c r="D32" s="75">
        <v>1023.63</v>
      </c>
      <c r="E32" s="75">
        <v>1471.22</v>
      </c>
      <c r="F32" s="75">
        <v>986.84</v>
      </c>
      <c r="G32" s="75">
        <v>985.37</v>
      </c>
      <c r="H32" s="75">
        <v>1610.55</v>
      </c>
    </row>
    <row r="33" spans="1:8" ht="24" customHeight="1" x14ac:dyDescent="0.2">
      <c r="A33" s="558" t="s">
        <v>1984</v>
      </c>
      <c r="B33" s="558"/>
      <c r="C33" s="75">
        <v>1504.83</v>
      </c>
      <c r="D33" s="75">
        <v>1421.76</v>
      </c>
      <c r="E33" s="75">
        <v>2605.4</v>
      </c>
      <c r="F33" s="75">
        <v>1220.25</v>
      </c>
      <c r="G33" s="75">
        <v>1408.36</v>
      </c>
      <c r="H33" s="75">
        <v>2274.23</v>
      </c>
    </row>
    <row r="34" spans="1:8" ht="24" customHeight="1" x14ac:dyDescent="0.2">
      <c r="A34" s="558" t="s">
        <v>1048</v>
      </c>
      <c r="B34" s="558"/>
      <c r="C34" s="75">
        <v>1053.0899999999999</v>
      </c>
      <c r="D34" s="75">
        <v>1050.81</v>
      </c>
      <c r="E34" s="75">
        <v>1412.91</v>
      </c>
      <c r="F34" s="75">
        <v>981.14</v>
      </c>
      <c r="G34" s="75">
        <v>1085.55</v>
      </c>
      <c r="H34" s="75">
        <v>1843.38</v>
      </c>
    </row>
    <row r="35" spans="1:8" ht="24" customHeight="1" x14ac:dyDescent="0.2">
      <c r="A35" s="558" t="s">
        <v>1049</v>
      </c>
      <c r="B35" s="558"/>
      <c r="C35" s="75">
        <v>1072.27</v>
      </c>
      <c r="D35" s="75">
        <v>989.93</v>
      </c>
      <c r="E35" s="75">
        <v>1483.71</v>
      </c>
      <c r="F35" s="75">
        <v>952.78</v>
      </c>
      <c r="G35" s="75">
        <v>999.08</v>
      </c>
      <c r="H35" s="75">
        <v>1599.73</v>
      </c>
    </row>
    <row r="36" spans="1:8" ht="3.75" customHeight="1" thickBot="1" x14ac:dyDescent="0.25">
      <c r="A36" s="559"/>
      <c r="B36" s="559"/>
      <c r="C36" s="560"/>
      <c r="D36" s="560"/>
      <c r="E36" s="560"/>
      <c r="F36" s="560"/>
      <c r="G36" s="560"/>
      <c r="H36" s="560"/>
    </row>
    <row r="37" spans="1:8" ht="10.8" thickTop="1" x14ac:dyDescent="0.2"/>
    <row r="38" spans="1:8" s="652" customFormat="1" x14ac:dyDescent="0.2">
      <c r="A38" s="649"/>
    </row>
  </sheetData>
  <mergeCells count="8">
    <mergeCell ref="D8:H8"/>
    <mergeCell ref="A6:H6"/>
    <mergeCell ref="A26:H26"/>
    <mergeCell ref="D28:H28"/>
    <mergeCell ref="A2:H2"/>
    <mergeCell ref="A3:H3"/>
    <mergeCell ref="A22:H22"/>
    <mergeCell ref="A23:H2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M60"/>
  <sheetViews>
    <sheetView workbookViewId="0">
      <selection activeCell="D30" sqref="D30"/>
    </sheetView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1093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293</v>
      </c>
      <c r="H1" s="35"/>
    </row>
    <row r="2" spans="1:13" x14ac:dyDescent="0.2">
      <c r="A2" s="825" t="s">
        <v>1894</v>
      </c>
      <c r="B2" s="825"/>
      <c r="C2" s="825"/>
      <c r="D2" s="825"/>
      <c r="E2" s="825"/>
      <c r="F2" s="825"/>
      <c r="G2" s="825"/>
      <c r="H2" s="35"/>
    </row>
    <row r="3" spans="1:13" x14ac:dyDescent="0.2">
      <c r="A3" s="825" t="s">
        <v>292</v>
      </c>
      <c r="B3" s="825"/>
      <c r="C3" s="825"/>
      <c r="D3" s="825"/>
      <c r="E3" s="825"/>
      <c r="F3" s="825"/>
      <c r="G3" s="825"/>
    </row>
    <row r="4" spans="1:13" x14ac:dyDescent="0.2">
      <c r="G4" s="35"/>
      <c r="H4" s="35"/>
    </row>
    <row r="5" spans="1:13" x14ac:dyDescent="0.2">
      <c r="A5" s="826" t="s">
        <v>289</v>
      </c>
      <c r="B5" s="826"/>
      <c r="C5" s="826"/>
      <c r="D5" s="826"/>
      <c r="E5" s="826"/>
      <c r="F5" s="826"/>
      <c r="G5" s="826"/>
      <c r="H5" s="35"/>
    </row>
    <row r="6" spans="1:13" x14ac:dyDescent="0.2">
      <c r="A6" s="824" t="s">
        <v>2008</v>
      </c>
      <c r="B6" s="824"/>
      <c r="C6" s="824"/>
      <c r="D6" s="824"/>
      <c r="E6" s="824"/>
      <c r="F6" s="824"/>
      <c r="G6" s="824"/>
      <c r="H6" s="71"/>
    </row>
    <row r="7" spans="1:13" ht="13.2" x14ac:dyDescent="0.25">
      <c r="A7" s="37" t="s">
        <v>144</v>
      </c>
      <c r="B7" s="42"/>
      <c r="C7" s="42"/>
      <c r="D7" s="70"/>
      <c r="E7" s="70"/>
      <c r="F7" s="70"/>
      <c r="G7" s="69" t="s">
        <v>235</v>
      </c>
      <c r="H7" s="69"/>
    </row>
    <row r="8" spans="1:13" ht="21.75" customHeight="1" thickBot="1" x14ac:dyDescent="0.25">
      <c r="A8" s="79"/>
      <c r="B8" s="55" t="s">
        <v>288</v>
      </c>
      <c r="C8" s="821" t="s">
        <v>286</v>
      </c>
      <c r="D8" s="821"/>
      <c r="E8" s="821"/>
      <c r="F8" s="821"/>
      <c r="G8" s="822"/>
      <c r="H8" s="56"/>
    </row>
    <row r="9" spans="1:13" ht="29.25" customHeight="1" thickTop="1" x14ac:dyDescent="0.2">
      <c r="A9" s="78" t="s">
        <v>285</v>
      </c>
      <c r="B9" s="66" t="s">
        <v>231</v>
      </c>
      <c r="C9" s="66" t="s">
        <v>122</v>
      </c>
      <c r="D9" s="65" t="s">
        <v>121</v>
      </c>
      <c r="E9" s="65" t="s">
        <v>230</v>
      </c>
      <c r="F9" s="65" t="s">
        <v>229</v>
      </c>
      <c r="G9" s="64" t="s">
        <v>228</v>
      </c>
      <c r="H9" s="63"/>
      <c r="J9" s="62"/>
      <c r="K9" s="34"/>
      <c r="L9" s="34"/>
      <c r="M9" s="34"/>
    </row>
    <row r="10" spans="1:13" ht="12" customHeight="1" x14ac:dyDescent="0.2">
      <c r="A10" s="77" t="s">
        <v>227</v>
      </c>
      <c r="B10" s="75">
        <v>1145.6199999999999</v>
      </c>
      <c r="C10" s="75">
        <v>941.86</v>
      </c>
      <c r="D10" s="75">
        <v>1383.1</v>
      </c>
      <c r="E10" s="75">
        <v>878.73</v>
      </c>
      <c r="F10" s="75">
        <v>1032.1099999999999</v>
      </c>
      <c r="G10" s="75">
        <v>1499.23</v>
      </c>
      <c r="H10" s="60"/>
      <c r="I10" s="62"/>
      <c r="J10" s="62"/>
      <c r="K10" s="44"/>
      <c r="L10" s="76"/>
      <c r="M10" s="34"/>
    </row>
    <row r="11" spans="1:13" ht="11.25" customHeight="1" x14ac:dyDescent="0.2">
      <c r="A11" s="561" t="s">
        <v>284</v>
      </c>
      <c r="B11" s="75">
        <v>953.1</v>
      </c>
      <c r="C11" s="75">
        <v>746.25</v>
      </c>
      <c r="D11" s="75">
        <v>1005.03</v>
      </c>
      <c r="E11" s="75">
        <v>746.56</v>
      </c>
      <c r="F11" s="75">
        <v>718.63</v>
      </c>
      <c r="G11" s="75">
        <v>891.93</v>
      </c>
      <c r="H11" s="60"/>
      <c r="I11" s="62"/>
      <c r="J11" s="62"/>
      <c r="K11" s="34"/>
      <c r="L11" s="44"/>
      <c r="M11" s="34"/>
    </row>
    <row r="12" spans="1:13" ht="21.6" customHeight="1" x14ac:dyDescent="0.2">
      <c r="A12" s="562" t="s">
        <v>283</v>
      </c>
      <c r="B12" s="75">
        <v>785.48</v>
      </c>
      <c r="C12" s="75">
        <v>726.54</v>
      </c>
      <c r="D12" s="75">
        <v>920.86</v>
      </c>
      <c r="E12" s="75">
        <v>727.55</v>
      </c>
      <c r="F12" s="75">
        <v>713.59</v>
      </c>
      <c r="G12" s="75">
        <v>676.63</v>
      </c>
      <c r="H12" s="60"/>
      <c r="I12" s="62"/>
      <c r="J12" s="62"/>
      <c r="K12" s="34"/>
      <c r="L12" s="44"/>
      <c r="M12" s="34"/>
    </row>
    <row r="13" spans="1:13" ht="11.25" customHeight="1" x14ac:dyDescent="0.2">
      <c r="A13" s="563" t="s">
        <v>282</v>
      </c>
      <c r="B13" s="75">
        <v>1399.57</v>
      </c>
      <c r="C13" s="75">
        <v>1087.3499999999999</v>
      </c>
      <c r="D13" s="75">
        <v>1215.45</v>
      </c>
      <c r="E13" s="75">
        <v>1166.71</v>
      </c>
      <c r="F13" s="75">
        <v>906.88</v>
      </c>
      <c r="G13" s="75">
        <v>897.25</v>
      </c>
      <c r="H13" s="60"/>
      <c r="I13" s="62"/>
      <c r="J13" s="62"/>
      <c r="K13" s="34"/>
      <c r="L13" s="34"/>
      <c r="M13" s="34"/>
    </row>
    <row r="14" spans="1:13" ht="11.25" customHeight="1" x14ac:dyDescent="0.2">
      <c r="A14" s="564" t="s">
        <v>281</v>
      </c>
      <c r="B14" s="75">
        <v>1095.01</v>
      </c>
      <c r="C14" s="75">
        <v>1035.53</v>
      </c>
      <c r="D14" s="75">
        <v>1030.6199999999999</v>
      </c>
      <c r="E14" s="75">
        <v>1035.69</v>
      </c>
      <c r="F14" s="75">
        <v>1029.55</v>
      </c>
      <c r="G14" s="75" t="s">
        <v>1055</v>
      </c>
      <c r="H14" s="60"/>
      <c r="I14" s="62"/>
      <c r="J14" s="62"/>
      <c r="K14" s="34"/>
      <c r="L14" s="34"/>
      <c r="M14" s="34"/>
    </row>
    <row r="15" spans="1:13" ht="11.25" customHeight="1" x14ac:dyDescent="0.2">
      <c r="A15" s="564" t="s">
        <v>280</v>
      </c>
      <c r="B15" s="75">
        <v>997.88</v>
      </c>
      <c r="C15" s="75">
        <v>923.81</v>
      </c>
      <c r="D15" s="75">
        <v>1315.47</v>
      </c>
      <c r="E15" s="75">
        <v>906.49</v>
      </c>
      <c r="F15" s="75">
        <v>894.14</v>
      </c>
      <c r="G15" s="75">
        <v>1460</v>
      </c>
      <c r="H15" s="60"/>
      <c r="I15" s="62"/>
      <c r="J15" s="62"/>
      <c r="K15" s="34"/>
      <c r="L15" s="34"/>
      <c r="M15" s="34"/>
    </row>
    <row r="16" spans="1:13" ht="11.25" customHeight="1" x14ac:dyDescent="0.2">
      <c r="A16" s="565" t="s">
        <v>279</v>
      </c>
      <c r="B16" s="75">
        <v>896.73</v>
      </c>
      <c r="C16" s="75">
        <v>873.55</v>
      </c>
      <c r="D16" s="75">
        <v>1720.81</v>
      </c>
      <c r="E16" s="75">
        <v>852.06</v>
      </c>
      <c r="F16" s="75">
        <v>885.82</v>
      </c>
      <c r="G16" s="75">
        <v>1319.74</v>
      </c>
      <c r="H16" s="60"/>
      <c r="I16" s="62"/>
      <c r="K16" s="44"/>
      <c r="L16" s="34"/>
      <c r="M16" s="34"/>
    </row>
    <row r="17" spans="1:13" ht="22.5" customHeight="1" x14ac:dyDescent="0.2">
      <c r="A17" s="562" t="s">
        <v>278</v>
      </c>
      <c r="B17" s="75">
        <v>825.01</v>
      </c>
      <c r="C17" s="75">
        <v>727.76</v>
      </c>
      <c r="D17" s="75" t="s">
        <v>1055</v>
      </c>
      <c r="E17" s="75">
        <v>727.21</v>
      </c>
      <c r="F17" s="75">
        <v>827.18</v>
      </c>
      <c r="G17" s="75">
        <v>928</v>
      </c>
      <c r="H17" s="60"/>
      <c r="K17" s="44"/>
      <c r="L17" s="34"/>
      <c r="M17" s="34"/>
    </row>
    <row r="18" spans="1:13" ht="23.25" customHeight="1" x14ac:dyDescent="0.2">
      <c r="A18" s="562" t="s">
        <v>277</v>
      </c>
      <c r="B18" s="75">
        <v>940.79</v>
      </c>
      <c r="C18" s="75">
        <v>899.25</v>
      </c>
      <c r="D18" s="75" t="s">
        <v>1055</v>
      </c>
      <c r="E18" s="75">
        <v>900.58</v>
      </c>
      <c r="F18" s="75">
        <v>771.69</v>
      </c>
      <c r="G18" s="75">
        <v>817.77</v>
      </c>
      <c r="H18" s="60"/>
      <c r="I18" s="60"/>
      <c r="K18" s="34"/>
      <c r="L18" s="34"/>
      <c r="M18" s="34"/>
    </row>
    <row r="19" spans="1:13" ht="23.25" customHeight="1" x14ac:dyDescent="0.2">
      <c r="A19" s="562" t="s">
        <v>276</v>
      </c>
      <c r="B19" s="75">
        <v>1314.35</v>
      </c>
      <c r="C19" s="75">
        <v>992.61</v>
      </c>
      <c r="D19" s="75">
        <v>999.9</v>
      </c>
      <c r="E19" s="75">
        <v>918.87</v>
      </c>
      <c r="F19" s="75">
        <v>822.54</v>
      </c>
      <c r="G19" s="75">
        <v>1535.83</v>
      </c>
      <c r="H19" s="60"/>
      <c r="I19" s="31"/>
      <c r="K19" s="34"/>
      <c r="L19" s="34"/>
      <c r="M19" s="34"/>
    </row>
    <row r="20" spans="1:13" ht="30" customHeight="1" x14ac:dyDescent="0.2">
      <c r="A20" s="566" t="s">
        <v>275</v>
      </c>
      <c r="B20" s="75">
        <v>1280.1600000000001</v>
      </c>
      <c r="C20" s="75">
        <v>1527.33</v>
      </c>
      <c r="D20" s="75" t="s">
        <v>1055</v>
      </c>
      <c r="E20" s="75">
        <v>1311.01</v>
      </c>
      <c r="F20" s="75">
        <v>1026.51</v>
      </c>
      <c r="G20" s="75">
        <v>2438.09</v>
      </c>
      <c r="H20" s="60"/>
      <c r="K20" s="34"/>
      <c r="L20" s="34"/>
      <c r="M20" s="34"/>
    </row>
    <row r="21" spans="1:13" ht="11.25" customHeight="1" x14ac:dyDescent="0.2">
      <c r="A21" s="567" t="s">
        <v>274</v>
      </c>
      <c r="B21" s="75">
        <v>2452.7399999999998</v>
      </c>
      <c r="C21" s="75">
        <v>1593.04</v>
      </c>
      <c r="D21" s="75" t="s">
        <v>1055</v>
      </c>
      <c r="E21" s="75">
        <v>1591.36</v>
      </c>
      <c r="F21" s="75">
        <v>1920.27</v>
      </c>
      <c r="G21" s="75" t="s">
        <v>1055</v>
      </c>
      <c r="H21" s="60"/>
      <c r="I21" s="31"/>
      <c r="K21" s="34"/>
      <c r="L21" s="34"/>
      <c r="M21" s="34"/>
    </row>
    <row r="22" spans="1:13" ht="11.25" customHeight="1" x14ac:dyDescent="0.2">
      <c r="A22" s="567" t="s">
        <v>273</v>
      </c>
      <c r="B22" s="75">
        <v>941.3</v>
      </c>
      <c r="C22" s="75">
        <v>987.81</v>
      </c>
      <c r="D22" s="75" t="s">
        <v>1055</v>
      </c>
      <c r="E22" s="75">
        <v>991.58</v>
      </c>
      <c r="F22" s="75">
        <v>858.24</v>
      </c>
      <c r="G22" s="75" t="s">
        <v>1055</v>
      </c>
      <c r="H22" s="60"/>
      <c r="K22" s="34"/>
      <c r="L22" s="34"/>
      <c r="M22" s="34"/>
    </row>
    <row r="23" spans="1:13" x14ac:dyDescent="0.2">
      <c r="A23" s="567" t="s">
        <v>272</v>
      </c>
      <c r="B23" s="75">
        <v>1176.79</v>
      </c>
      <c r="C23" s="75">
        <v>898.87</v>
      </c>
      <c r="D23" s="75">
        <v>824.3</v>
      </c>
      <c r="E23" s="75">
        <v>843.61</v>
      </c>
      <c r="F23" s="75">
        <v>1182.4000000000001</v>
      </c>
      <c r="G23" s="75">
        <v>1596.6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62" t="s">
        <v>271</v>
      </c>
      <c r="B24" s="75">
        <v>934.67</v>
      </c>
      <c r="C24" s="75">
        <v>953.97</v>
      </c>
      <c r="D24" s="75" t="s">
        <v>1055</v>
      </c>
      <c r="E24" s="75">
        <v>960.29</v>
      </c>
      <c r="F24" s="75">
        <v>803.41</v>
      </c>
      <c r="G24" s="75">
        <v>1277.45</v>
      </c>
      <c r="H24" s="60"/>
      <c r="I24" s="31"/>
    </row>
    <row r="25" spans="1:13" ht="23.25" customHeight="1" x14ac:dyDescent="0.2">
      <c r="A25" s="568" t="s">
        <v>270</v>
      </c>
      <c r="B25" s="75">
        <v>1056.3499999999999</v>
      </c>
      <c r="C25" s="75">
        <v>1141.47</v>
      </c>
      <c r="D25" s="75" t="s">
        <v>1055</v>
      </c>
      <c r="E25" s="75">
        <v>1143.3599999999999</v>
      </c>
      <c r="F25" s="75">
        <v>1107.28</v>
      </c>
      <c r="G25" s="75">
        <v>1058.3</v>
      </c>
      <c r="H25" s="60"/>
    </row>
    <row r="26" spans="1:13" ht="24" customHeight="1" x14ac:dyDescent="0.2">
      <c r="A26" s="562" t="s">
        <v>269</v>
      </c>
      <c r="B26" s="75">
        <v>958.97</v>
      </c>
      <c r="C26" s="75">
        <v>1038.74</v>
      </c>
      <c r="D26" s="75" t="s">
        <v>1055</v>
      </c>
      <c r="E26" s="75">
        <v>1039.71</v>
      </c>
      <c r="F26" s="75">
        <v>953.75</v>
      </c>
      <c r="G26" s="75" t="s">
        <v>1055</v>
      </c>
      <c r="H26" s="60"/>
    </row>
    <row r="27" spans="1:13" ht="11.25" customHeight="1" x14ac:dyDescent="0.2">
      <c r="A27" s="569" t="s">
        <v>268</v>
      </c>
      <c r="B27" s="75">
        <v>844.18</v>
      </c>
      <c r="C27" s="75">
        <v>736.72</v>
      </c>
      <c r="D27" s="75" t="s">
        <v>1055</v>
      </c>
      <c r="E27" s="75">
        <v>735.2</v>
      </c>
      <c r="F27" s="75">
        <v>799.17</v>
      </c>
      <c r="G27" s="75" t="s">
        <v>1055</v>
      </c>
      <c r="H27" s="60"/>
    </row>
    <row r="28" spans="1:13" ht="11.25" customHeight="1" x14ac:dyDescent="0.2">
      <c r="A28" s="569" t="s">
        <v>267</v>
      </c>
      <c r="B28" s="75">
        <v>923.57</v>
      </c>
      <c r="C28" s="75">
        <v>879.33</v>
      </c>
      <c r="D28" s="75">
        <v>1027.93</v>
      </c>
      <c r="E28" s="75">
        <v>874.25</v>
      </c>
      <c r="F28" s="75">
        <v>796.85</v>
      </c>
      <c r="G28" s="75">
        <v>1140.97</v>
      </c>
      <c r="H28" s="60"/>
      <c r="I28" s="31"/>
    </row>
    <row r="29" spans="1:13" ht="11.25" customHeight="1" x14ac:dyDescent="0.2">
      <c r="A29" s="569" t="s">
        <v>266</v>
      </c>
      <c r="B29" s="75">
        <v>1281.82</v>
      </c>
      <c r="C29" s="75">
        <v>1041.3599999999999</v>
      </c>
      <c r="D29" s="75" t="s">
        <v>1055</v>
      </c>
      <c r="E29" s="75">
        <v>1078.54</v>
      </c>
      <c r="F29" s="75">
        <v>921.08</v>
      </c>
      <c r="G29" s="75">
        <v>1021.28</v>
      </c>
      <c r="H29" s="60"/>
    </row>
    <row r="30" spans="1:13" ht="21.6" customHeight="1" x14ac:dyDescent="0.2">
      <c r="A30" s="562" t="s">
        <v>265</v>
      </c>
      <c r="B30" s="75">
        <v>1958.77</v>
      </c>
      <c r="C30" s="75">
        <v>2097.36</v>
      </c>
      <c r="D30" s="75">
        <v>2206.91</v>
      </c>
      <c r="E30" s="75">
        <v>1171.77</v>
      </c>
      <c r="F30" s="75">
        <v>1452.32</v>
      </c>
      <c r="G30" s="75" t="s">
        <v>1055</v>
      </c>
      <c r="H30" s="60"/>
    </row>
    <row r="31" spans="1:13" ht="18.600000000000001" customHeight="1" x14ac:dyDescent="0.2">
      <c r="A31" s="568" t="s">
        <v>264</v>
      </c>
      <c r="B31" s="75">
        <v>885.48</v>
      </c>
      <c r="C31" s="75">
        <v>1002.76</v>
      </c>
      <c r="D31" s="75" t="s">
        <v>1055</v>
      </c>
      <c r="E31" s="75">
        <v>823.84</v>
      </c>
      <c r="F31" s="75">
        <v>959.42</v>
      </c>
      <c r="G31" s="75">
        <v>1305.33</v>
      </c>
      <c r="H31" s="74"/>
      <c r="I31" s="73"/>
    </row>
    <row r="32" spans="1:13" ht="11.25" customHeight="1" x14ac:dyDescent="0.2">
      <c r="A32" s="561" t="s">
        <v>263</v>
      </c>
      <c r="B32" s="75">
        <v>851.97</v>
      </c>
      <c r="C32" s="75">
        <v>823.14</v>
      </c>
      <c r="D32" s="75">
        <v>1122.31</v>
      </c>
      <c r="E32" s="75">
        <v>823.3</v>
      </c>
      <c r="F32" s="75">
        <v>818.7</v>
      </c>
      <c r="G32" s="75" t="s">
        <v>1055</v>
      </c>
      <c r="H32" s="60"/>
    </row>
    <row r="33" spans="1:11" ht="22.2" customHeight="1" x14ac:dyDescent="0.2">
      <c r="A33" s="568" t="s">
        <v>262</v>
      </c>
      <c r="B33" s="75">
        <v>893.3</v>
      </c>
      <c r="C33" s="75">
        <v>830.53</v>
      </c>
      <c r="D33" s="75">
        <v>1138.74</v>
      </c>
      <c r="E33" s="75">
        <v>828.5</v>
      </c>
      <c r="F33" s="75">
        <v>940.26</v>
      </c>
      <c r="G33" s="75" t="s">
        <v>1055</v>
      </c>
      <c r="H33" s="60"/>
    </row>
    <row r="34" spans="1:11" ht="11.25" customHeight="1" x14ac:dyDescent="0.2">
      <c r="A34" s="569" t="s">
        <v>261</v>
      </c>
      <c r="B34" s="75">
        <v>797.07</v>
      </c>
      <c r="C34" s="75">
        <v>811.41</v>
      </c>
      <c r="D34" s="75">
        <v>580</v>
      </c>
      <c r="E34" s="75">
        <v>814.26</v>
      </c>
      <c r="F34" s="75">
        <v>787.15</v>
      </c>
      <c r="G34" s="75" t="s">
        <v>1055</v>
      </c>
      <c r="H34" s="60"/>
    </row>
    <row r="35" spans="1:11" ht="20.399999999999999" customHeight="1" x14ac:dyDescent="0.2">
      <c r="A35" s="568" t="s">
        <v>260</v>
      </c>
      <c r="B35" s="75">
        <v>1098.44</v>
      </c>
      <c r="C35" s="75">
        <v>915.06</v>
      </c>
      <c r="D35" s="75">
        <v>1968.32</v>
      </c>
      <c r="E35" s="75">
        <v>911.4</v>
      </c>
      <c r="F35" s="75">
        <v>892.64</v>
      </c>
      <c r="G35" s="75">
        <v>3211.82</v>
      </c>
      <c r="H35" s="60"/>
    </row>
    <row r="36" spans="1:11" ht="11.25" customHeight="1" x14ac:dyDescent="0.2">
      <c r="A36" s="569" t="s">
        <v>259</v>
      </c>
      <c r="B36" s="75">
        <v>778.29</v>
      </c>
      <c r="C36" s="75">
        <v>879.4</v>
      </c>
      <c r="D36" s="75" t="s">
        <v>1055</v>
      </c>
      <c r="E36" s="75">
        <v>881.54</v>
      </c>
      <c r="F36" s="75">
        <v>835.32</v>
      </c>
      <c r="G36" s="75" t="s">
        <v>1055</v>
      </c>
      <c r="H36" s="60"/>
    </row>
    <row r="37" spans="1:11" ht="11.25" customHeight="1" x14ac:dyDescent="0.2">
      <c r="A37" s="569" t="s">
        <v>258</v>
      </c>
      <c r="B37" s="75">
        <v>1341.03</v>
      </c>
      <c r="C37" s="75">
        <v>1133.44</v>
      </c>
      <c r="D37" s="75">
        <v>2123</v>
      </c>
      <c r="E37" s="75">
        <v>1127.7</v>
      </c>
      <c r="F37" s="75">
        <v>1052.83</v>
      </c>
      <c r="G37" s="75">
        <v>3360.97</v>
      </c>
      <c r="H37" s="60"/>
    </row>
    <row r="38" spans="1:11" ht="11.25" customHeight="1" x14ac:dyDescent="0.2">
      <c r="A38" s="569" t="s">
        <v>257</v>
      </c>
      <c r="B38" s="75">
        <v>824.79</v>
      </c>
      <c r="C38" s="75">
        <v>790.8</v>
      </c>
      <c r="D38" s="75">
        <v>794.87</v>
      </c>
      <c r="E38" s="75">
        <v>793.72</v>
      </c>
      <c r="F38" s="75">
        <v>745</v>
      </c>
      <c r="G38" s="75">
        <v>1339.95</v>
      </c>
      <c r="H38" s="74"/>
      <c r="I38" s="62"/>
    </row>
    <row r="39" spans="1:11" ht="11.25" customHeight="1" x14ac:dyDescent="0.2">
      <c r="A39" s="561" t="s">
        <v>256</v>
      </c>
      <c r="B39" s="75">
        <v>1204.8599999999999</v>
      </c>
      <c r="C39" s="75">
        <v>1013.51</v>
      </c>
      <c r="D39" s="75">
        <v>1524.57</v>
      </c>
      <c r="E39" s="75">
        <v>803.91</v>
      </c>
      <c r="F39" s="75">
        <v>751.64</v>
      </c>
      <c r="G39" s="75">
        <v>1501.52</v>
      </c>
      <c r="H39" s="60"/>
      <c r="I39" s="62"/>
    </row>
    <row r="40" spans="1:11" ht="31.2" customHeight="1" x14ac:dyDescent="0.2">
      <c r="A40" s="566" t="s">
        <v>255</v>
      </c>
      <c r="B40" s="75">
        <v>1223.76</v>
      </c>
      <c r="C40" s="75">
        <v>1003.54</v>
      </c>
      <c r="D40" s="75">
        <v>1524.57</v>
      </c>
      <c r="E40" s="75">
        <v>800.75</v>
      </c>
      <c r="F40" s="75">
        <v>745.23</v>
      </c>
      <c r="G40" s="75">
        <v>1655.77</v>
      </c>
      <c r="H40" s="60"/>
      <c r="I40" s="62"/>
    </row>
    <row r="41" spans="1:11" ht="11.25" customHeight="1" x14ac:dyDescent="0.2">
      <c r="A41" s="569" t="s">
        <v>254</v>
      </c>
      <c r="B41" s="75">
        <v>838.16</v>
      </c>
      <c r="C41" s="75">
        <v>1104.6600000000001</v>
      </c>
      <c r="D41" s="75" t="s">
        <v>1055</v>
      </c>
      <c r="E41" s="75">
        <v>1126.2</v>
      </c>
      <c r="F41" s="75">
        <v>806.05</v>
      </c>
      <c r="G41" s="75">
        <v>1135.17</v>
      </c>
      <c r="H41" s="75"/>
      <c r="I41" s="31"/>
    </row>
    <row r="42" spans="1:11" ht="11.25" customHeight="1" x14ac:dyDescent="0.2">
      <c r="A42" s="564" t="s">
        <v>253</v>
      </c>
      <c r="B42" s="75">
        <v>739.08</v>
      </c>
      <c r="C42" s="75">
        <v>739.39</v>
      </c>
      <c r="D42" s="75">
        <v>664.99</v>
      </c>
      <c r="E42" s="75">
        <v>739.11</v>
      </c>
      <c r="F42" s="75">
        <v>709.1</v>
      </c>
      <c r="G42" s="75">
        <v>821.11</v>
      </c>
      <c r="H42" s="60"/>
    </row>
    <row r="43" spans="1:11" ht="11.25" customHeight="1" x14ac:dyDescent="0.2">
      <c r="A43" s="569" t="s">
        <v>252</v>
      </c>
      <c r="B43" s="75">
        <v>1651.45</v>
      </c>
      <c r="C43" s="75">
        <v>1501.48</v>
      </c>
      <c r="D43" s="75">
        <v>1764.46</v>
      </c>
      <c r="E43" s="75">
        <v>1395.41</v>
      </c>
      <c r="F43" s="75">
        <v>1472.7</v>
      </c>
      <c r="G43" s="75">
        <v>1732.77</v>
      </c>
      <c r="H43" s="60"/>
    </row>
    <row r="44" spans="1:11" ht="31.2" customHeight="1" x14ac:dyDescent="0.2">
      <c r="A44" s="566" t="s">
        <v>251</v>
      </c>
      <c r="B44" s="75">
        <v>1741.6</v>
      </c>
      <c r="C44" s="75">
        <v>1312.33</v>
      </c>
      <c r="D44" s="75">
        <v>614.67999999999995</v>
      </c>
      <c r="E44" s="75">
        <v>1195.96</v>
      </c>
      <c r="F44" s="75">
        <v>1375.64</v>
      </c>
      <c r="G44" s="75">
        <v>1711.52</v>
      </c>
      <c r="H44" s="60"/>
    </row>
    <row r="45" spans="1:11" ht="11.25" customHeight="1" x14ac:dyDescent="0.2">
      <c r="A45" s="567" t="s">
        <v>250</v>
      </c>
      <c r="B45" s="75">
        <v>1963.95</v>
      </c>
      <c r="C45" s="75">
        <v>1672.49</v>
      </c>
      <c r="D45" s="75">
        <v>1751.02</v>
      </c>
      <c r="E45" s="75">
        <v>838.96</v>
      </c>
      <c r="F45" s="75">
        <v>939.19</v>
      </c>
      <c r="G45" s="75">
        <v>1822.43</v>
      </c>
      <c r="H45" s="74"/>
      <c r="I45" s="73"/>
      <c r="J45" s="31"/>
      <c r="K45" s="31"/>
    </row>
    <row r="46" spans="1:11" ht="10.95" customHeight="1" x14ac:dyDescent="0.2">
      <c r="A46" s="561" t="s">
        <v>249</v>
      </c>
      <c r="B46" s="75">
        <v>1578.39</v>
      </c>
      <c r="C46" s="75">
        <v>1518.04</v>
      </c>
      <c r="D46" s="75">
        <v>1883.4</v>
      </c>
      <c r="E46" s="75">
        <v>1515.03</v>
      </c>
      <c r="F46" s="75">
        <v>1496.55</v>
      </c>
      <c r="G46" s="75">
        <v>1872.8</v>
      </c>
      <c r="H46" s="60"/>
      <c r="I46" s="73"/>
      <c r="K46" s="73"/>
    </row>
    <row r="47" spans="1:11" ht="11.25" customHeight="1" x14ac:dyDescent="0.2">
      <c r="A47" s="561" t="s">
        <v>248</v>
      </c>
      <c r="B47" s="75">
        <v>1871.63</v>
      </c>
      <c r="C47" s="75">
        <v>1553.54</v>
      </c>
      <c r="D47" s="75">
        <v>1531.27</v>
      </c>
      <c r="E47" s="75">
        <v>1229.3800000000001</v>
      </c>
      <c r="F47" s="75">
        <v>1726.61</v>
      </c>
      <c r="G47" s="75">
        <v>1755.03</v>
      </c>
      <c r="H47" s="60"/>
    </row>
    <row r="48" spans="1:11" ht="11.25" customHeight="1" x14ac:dyDescent="0.2">
      <c r="A48" s="561" t="s">
        <v>247</v>
      </c>
      <c r="B48" s="75">
        <v>1274.26</v>
      </c>
      <c r="C48" s="75">
        <v>942.36</v>
      </c>
      <c r="D48" s="75">
        <v>2120.92</v>
      </c>
      <c r="E48" s="75">
        <v>899.11</v>
      </c>
      <c r="F48" s="75">
        <v>968.12</v>
      </c>
      <c r="G48" s="75">
        <v>1462.6</v>
      </c>
      <c r="H48" s="60"/>
    </row>
    <row r="49" spans="1:8" ht="11.25" customHeight="1" x14ac:dyDescent="0.2">
      <c r="A49" s="561" t="s">
        <v>246</v>
      </c>
      <c r="B49" s="75">
        <v>1417.19</v>
      </c>
      <c r="C49" s="75">
        <v>1191.6300000000001</v>
      </c>
      <c r="D49" s="75">
        <v>2621.12</v>
      </c>
      <c r="E49" s="75">
        <v>1108.45</v>
      </c>
      <c r="F49" s="75">
        <v>1213.42</v>
      </c>
      <c r="G49" s="75">
        <v>2248.2399999999998</v>
      </c>
      <c r="H49" s="60"/>
    </row>
    <row r="50" spans="1:8" ht="11.25" customHeight="1" x14ac:dyDescent="0.2">
      <c r="A50" s="561" t="s">
        <v>245</v>
      </c>
      <c r="B50" s="75">
        <v>859.51</v>
      </c>
      <c r="C50" s="75">
        <v>788.42</v>
      </c>
      <c r="D50" s="75">
        <v>1913.38</v>
      </c>
      <c r="E50" s="75">
        <v>748.09</v>
      </c>
      <c r="F50" s="75">
        <v>938.69</v>
      </c>
      <c r="G50" s="75">
        <v>852.63</v>
      </c>
      <c r="H50" s="60"/>
    </row>
    <row r="51" spans="1:8" ht="11.25" customHeight="1" x14ac:dyDescent="0.2">
      <c r="A51" s="561" t="s">
        <v>244</v>
      </c>
      <c r="B51" s="75">
        <v>864.35</v>
      </c>
      <c r="C51" s="75">
        <v>942.39</v>
      </c>
      <c r="D51" s="75">
        <v>2084.02</v>
      </c>
      <c r="E51" s="75">
        <v>741.62</v>
      </c>
      <c r="F51" s="75">
        <v>685.41</v>
      </c>
      <c r="G51" s="75">
        <v>1589.54</v>
      </c>
      <c r="H51" s="60"/>
    </row>
    <row r="52" spans="1:8" ht="11.25" customHeight="1" x14ac:dyDescent="0.2">
      <c r="A52" s="561" t="s">
        <v>243</v>
      </c>
      <c r="B52" s="75">
        <v>1352.39</v>
      </c>
      <c r="C52" s="75">
        <v>1093.31</v>
      </c>
      <c r="D52" s="75">
        <v>880.71</v>
      </c>
      <c r="E52" s="75">
        <v>1098.6199999999999</v>
      </c>
      <c r="F52" s="75">
        <v>984.17</v>
      </c>
      <c r="G52" s="75">
        <v>1558.19</v>
      </c>
      <c r="H52" s="60"/>
    </row>
    <row r="53" spans="1:8" ht="11.25" customHeight="1" x14ac:dyDescent="0.2">
      <c r="A53" s="561" t="s">
        <v>242</v>
      </c>
      <c r="B53" s="75">
        <v>1074.04</v>
      </c>
      <c r="C53" s="75">
        <v>836.42</v>
      </c>
      <c r="D53" s="75">
        <v>923.98</v>
      </c>
      <c r="E53" s="75">
        <v>781.32</v>
      </c>
      <c r="F53" s="75">
        <v>760.52</v>
      </c>
      <c r="G53" s="75">
        <v>1364.95</v>
      </c>
      <c r="H53" s="60"/>
    </row>
    <row r="54" spans="1:8" ht="11.25" customHeight="1" x14ac:dyDescent="0.2">
      <c r="A54" s="567" t="s">
        <v>241</v>
      </c>
      <c r="B54" s="75">
        <v>1151.49</v>
      </c>
      <c r="C54" s="75">
        <v>1002.4</v>
      </c>
      <c r="D54" s="75">
        <v>1516.78</v>
      </c>
      <c r="E54" s="75">
        <v>870.98</v>
      </c>
      <c r="F54" s="75">
        <v>766.74</v>
      </c>
      <c r="G54" s="75">
        <v>1444.64</v>
      </c>
      <c r="H54" s="60"/>
    </row>
    <row r="55" spans="1:8" ht="11.25" customHeight="1" x14ac:dyDescent="0.2">
      <c r="A55" s="567" t="s">
        <v>240</v>
      </c>
      <c r="B55" s="75">
        <v>729.39</v>
      </c>
      <c r="C55" s="75">
        <v>757.92</v>
      </c>
      <c r="D55" s="75">
        <v>736.38</v>
      </c>
      <c r="E55" s="75">
        <v>743.34</v>
      </c>
      <c r="F55" s="75">
        <v>712.63</v>
      </c>
      <c r="G55" s="75">
        <v>1278.45</v>
      </c>
      <c r="H55" s="60"/>
    </row>
    <row r="56" spans="1:8" ht="11.25" customHeight="1" x14ac:dyDescent="0.2">
      <c r="A56" s="561" t="s">
        <v>239</v>
      </c>
      <c r="B56" s="75">
        <v>1015.31</v>
      </c>
      <c r="C56" s="75">
        <v>1905.71</v>
      </c>
      <c r="D56" s="75">
        <v>885.17</v>
      </c>
      <c r="E56" s="75">
        <v>2575.48</v>
      </c>
      <c r="F56" s="75">
        <v>971.93</v>
      </c>
      <c r="G56" s="75">
        <v>1421.06</v>
      </c>
      <c r="H56" s="60"/>
    </row>
    <row r="57" spans="1:8" ht="11.25" customHeight="1" x14ac:dyDescent="0.2">
      <c r="A57" s="561" t="s">
        <v>238</v>
      </c>
      <c r="B57" s="75">
        <v>1130.3</v>
      </c>
      <c r="C57" s="75">
        <v>842.56</v>
      </c>
      <c r="D57" s="75">
        <v>1180.46</v>
      </c>
      <c r="E57" s="75">
        <v>747.9</v>
      </c>
      <c r="F57" s="75">
        <v>1070.55</v>
      </c>
      <c r="G57" s="75">
        <v>1226.22</v>
      </c>
      <c r="H57" s="60"/>
    </row>
    <row r="58" spans="1:8" ht="11.25" customHeight="1" x14ac:dyDescent="0.2">
      <c r="A58" s="561" t="s">
        <v>237</v>
      </c>
      <c r="B58" s="75">
        <v>1940.21</v>
      </c>
      <c r="C58" s="75">
        <v>2491.2399999999998</v>
      </c>
      <c r="D58" s="75" t="s">
        <v>1055</v>
      </c>
      <c r="E58" s="75" t="s">
        <v>1055</v>
      </c>
      <c r="F58" s="75">
        <v>2491.2399999999998</v>
      </c>
      <c r="G58" s="75" t="s">
        <v>1055</v>
      </c>
    </row>
    <row r="59" spans="1:8" ht="4.5" customHeight="1" thickBot="1" x14ac:dyDescent="0.25">
      <c r="A59" s="72"/>
      <c r="B59" s="72"/>
      <c r="C59" s="72"/>
      <c r="D59" s="72"/>
      <c r="E59" s="72"/>
      <c r="F59" s="72"/>
      <c r="G59" s="72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9" width="8.88671875" style="88" customWidth="1"/>
    <col min="10" max="10" width="7.33203125" style="88" customWidth="1"/>
    <col min="11" max="16384" width="9.109375" style="88"/>
  </cols>
  <sheetData>
    <row r="1" spans="1:17" x14ac:dyDescent="0.2">
      <c r="I1" s="491" t="s">
        <v>1482</v>
      </c>
    </row>
    <row r="2" spans="1:17" x14ac:dyDescent="0.2">
      <c r="A2" s="734" t="s">
        <v>1423</v>
      </c>
      <c r="B2" s="734"/>
      <c r="C2" s="734"/>
      <c r="D2" s="734"/>
      <c r="E2" s="734"/>
      <c r="F2" s="734"/>
      <c r="G2" s="734"/>
      <c r="H2" s="734"/>
      <c r="I2" s="734"/>
    </row>
    <row r="3" spans="1:17" x14ac:dyDescent="0.2">
      <c r="A3" s="734" t="s">
        <v>1422</v>
      </c>
      <c r="B3" s="734"/>
      <c r="C3" s="734"/>
      <c r="D3" s="734"/>
      <c r="E3" s="734"/>
      <c r="F3" s="734"/>
      <c r="G3" s="734"/>
      <c r="H3" s="734"/>
      <c r="I3" s="734"/>
    </row>
    <row r="5" spans="1:17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492" t="s">
        <v>144</v>
      </c>
      <c r="B6" s="115"/>
      <c r="C6" s="114"/>
      <c r="D6" s="113"/>
      <c r="E6" s="113"/>
      <c r="F6" s="113"/>
      <c r="G6" s="113"/>
      <c r="H6" s="113"/>
      <c r="I6" s="514"/>
    </row>
    <row r="7" spans="1:17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7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7" ht="15.6" customHeight="1" x14ac:dyDescent="0.25">
      <c r="A9" s="493" t="s">
        <v>227</v>
      </c>
      <c r="B9" s="628">
        <v>3031174</v>
      </c>
      <c r="C9" s="628">
        <v>414726</v>
      </c>
      <c r="D9" s="628">
        <v>402508</v>
      </c>
      <c r="E9" s="628">
        <v>912172</v>
      </c>
      <c r="F9" s="628">
        <v>352106</v>
      </c>
      <c r="G9" s="628">
        <v>358947</v>
      </c>
      <c r="H9" s="628">
        <v>211154</v>
      </c>
      <c r="I9" s="628">
        <v>379561</v>
      </c>
      <c r="J9"/>
      <c r="K9"/>
      <c r="L9"/>
      <c r="M9"/>
      <c r="N9"/>
      <c r="O9"/>
      <c r="P9"/>
      <c r="Q9"/>
    </row>
    <row r="10" spans="1:17" ht="12.6" customHeight="1" x14ac:dyDescent="0.25">
      <c r="A10" s="91" t="s">
        <v>284</v>
      </c>
      <c r="B10" s="628">
        <v>69962</v>
      </c>
      <c r="C10" s="628">
        <v>20578</v>
      </c>
      <c r="D10" s="628">
        <v>13607</v>
      </c>
      <c r="E10" s="628">
        <v>22495</v>
      </c>
      <c r="F10" s="628">
        <v>5553</v>
      </c>
      <c r="G10" s="628">
        <v>3707</v>
      </c>
      <c r="H10" s="628">
        <v>3436</v>
      </c>
      <c r="I10" s="628">
        <v>586</v>
      </c>
      <c r="J10"/>
      <c r="K10"/>
      <c r="L10"/>
      <c r="M10"/>
      <c r="N10"/>
      <c r="O10"/>
      <c r="P10"/>
      <c r="Q10"/>
    </row>
    <row r="11" spans="1:17" ht="20.399999999999999" customHeight="1" x14ac:dyDescent="0.25">
      <c r="A11" s="147" t="s">
        <v>283</v>
      </c>
      <c r="B11" s="628">
        <v>63805</v>
      </c>
      <c r="C11" s="628">
        <v>19583</v>
      </c>
      <c r="D11" s="628">
        <v>12434</v>
      </c>
      <c r="E11" s="628">
        <v>19269</v>
      </c>
      <c r="F11" s="628">
        <v>5224</v>
      </c>
      <c r="G11" s="628">
        <v>3273</v>
      </c>
      <c r="H11" s="628">
        <v>3436</v>
      </c>
      <c r="I11" s="628">
        <v>586</v>
      </c>
      <c r="J11"/>
      <c r="K11"/>
      <c r="L11"/>
      <c r="M11"/>
      <c r="N11"/>
      <c r="O11"/>
      <c r="P11"/>
      <c r="Q11"/>
    </row>
    <row r="12" spans="1:17" ht="11.25" customHeight="1" x14ac:dyDescent="0.25">
      <c r="A12" s="97" t="s">
        <v>282</v>
      </c>
      <c r="B12" s="628">
        <v>6157</v>
      </c>
      <c r="C12" s="628">
        <v>995</v>
      </c>
      <c r="D12" s="628">
        <v>1173</v>
      </c>
      <c r="E12" s="628">
        <v>3226</v>
      </c>
      <c r="F12" s="628">
        <v>329</v>
      </c>
      <c r="G12" s="628">
        <v>434</v>
      </c>
      <c r="H12" s="628" t="s">
        <v>1055</v>
      </c>
      <c r="I12" s="628" t="s">
        <v>1055</v>
      </c>
      <c r="J12"/>
      <c r="K12"/>
      <c r="L12"/>
      <c r="M12"/>
      <c r="N12"/>
      <c r="O12"/>
      <c r="P12"/>
      <c r="Q12"/>
    </row>
    <row r="13" spans="1:17" ht="11.25" customHeight="1" x14ac:dyDescent="0.25">
      <c r="A13" s="95" t="s">
        <v>281</v>
      </c>
      <c r="B13" s="628">
        <v>8625</v>
      </c>
      <c r="C13" s="628">
        <v>769</v>
      </c>
      <c r="D13" s="628">
        <v>1206</v>
      </c>
      <c r="E13" s="628">
        <v>3573</v>
      </c>
      <c r="F13" s="628">
        <v>875</v>
      </c>
      <c r="G13" s="628">
        <v>101</v>
      </c>
      <c r="H13" s="628">
        <v>880</v>
      </c>
      <c r="I13" s="628">
        <v>1221</v>
      </c>
      <c r="J13"/>
      <c r="K13"/>
      <c r="L13"/>
      <c r="M13"/>
      <c r="N13"/>
      <c r="O13"/>
      <c r="P13"/>
      <c r="Q13"/>
    </row>
    <row r="14" spans="1:17" ht="11.25" customHeight="1" x14ac:dyDescent="0.25">
      <c r="A14" s="95" t="s">
        <v>280</v>
      </c>
      <c r="B14" s="628">
        <v>657368</v>
      </c>
      <c r="C14" s="628">
        <v>34461</v>
      </c>
      <c r="D14" s="628">
        <v>52270</v>
      </c>
      <c r="E14" s="628">
        <v>200251</v>
      </c>
      <c r="F14" s="628">
        <v>104074</v>
      </c>
      <c r="G14" s="628">
        <v>126620</v>
      </c>
      <c r="H14" s="628">
        <v>65784</v>
      </c>
      <c r="I14" s="628">
        <v>73908</v>
      </c>
      <c r="J14"/>
      <c r="K14"/>
      <c r="L14"/>
      <c r="M14"/>
      <c r="N14"/>
      <c r="O14"/>
      <c r="P14"/>
      <c r="Q14"/>
    </row>
    <row r="15" spans="1:17" ht="11.25" customHeight="1" x14ac:dyDescent="0.25">
      <c r="A15" s="98" t="s">
        <v>279</v>
      </c>
      <c r="B15" s="628">
        <v>93391</v>
      </c>
      <c r="C15" s="628">
        <v>6939</v>
      </c>
      <c r="D15" s="628">
        <v>11364</v>
      </c>
      <c r="E15" s="628">
        <v>31998</v>
      </c>
      <c r="F15" s="628">
        <v>12995</v>
      </c>
      <c r="G15" s="628">
        <v>17453</v>
      </c>
      <c r="H15" s="628">
        <v>8649</v>
      </c>
      <c r="I15" s="628">
        <v>3993</v>
      </c>
      <c r="J15"/>
      <c r="K15"/>
      <c r="L15"/>
      <c r="M15"/>
      <c r="N15"/>
      <c r="O15"/>
      <c r="P15"/>
      <c r="Q15"/>
    </row>
    <row r="16" spans="1:17" ht="21.6" customHeight="1" x14ac:dyDescent="0.25">
      <c r="A16" s="147" t="s">
        <v>278</v>
      </c>
      <c r="B16" s="628">
        <v>170325</v>
      </c>
      <c r="C16" s="628">
        <v>5556</v>
      </c>
      <c r="D16" s="628">
        <v>9994</v>
      </c>
      <c r="E16" s="628">
        <v>60125</v>
      </c>
      <c r="F16" s="628">
        <v>35956</v>
      </c>
      <c r="G16" s="628">
        <v>37908</v>
      </c>
      <c r="H16" s="628">
        <v>13806</v>
      </c>
      <c r="I16" s="628">
        <v>6980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47" t="s">
        <v>277</v>
      </c>
      <c r="B17" s="628">
        <v>25418</v>
      </c>
      <c r="C17" s="628">
        <v>2643</v>
      </c>
      <c r="D17" s="628">
        <v>3082</v>
      </c>
      <c r="E17" s="628">
        <v>9318</v>
      </c>
      <c r="F17" s="628">
        <v>3415</v>
      </c>
      <c r="G17" s="628">
        <v>3894</v>
      </c>
      <c r="H17" s="628">
        <v>2308</v>
      </c>
      <c r="I17" s="628">
        <v>758</v>
      </c>
      <c r="J17"/>
      <c r="K17"/>
      <c r="L17"/>
      <c r="M17"/>
      <c r="N17"/>
      <c r="O17"/>
      <c r="P17"/>
      <c r="Q17"/>
    </row>
    <row r="18" spans="1:17" ht="21" customHeight="1" x14ac:dyDescent="0.25">
      <c r="A18" s="147" t="s">
        <v>276</v>
      </c>
      <c r="B18" s="628">
        <v>25419</v>
      </c>
      <c r="C18" s="628">
        <v>1614</v>
      </c>
      <c r="D18" s="628">
        <v>2349</v>
      </c>
      <c r="E18" s="628">
        <v>7774</v>
      </c>
      <c r="F18" s="628">
        <v>3427</v>
      </c>
      <c r="G18" s="628">
        <v>6657</v>
      </c>
      <c r="H18" s="628">
        <v>2451</v>
      </c>
      <c r="I18" s="628">
        <v>1147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45" t="s">
        <v>275</v>
      </c>
      <c r="B19" s="628">
        <v>14002</v>
      </c>
      <c r="C19" s="628">
        <v>653</v>
      </c>
      <c r="D19" s="628">
        <v>910</v>
      </c>
      <c r="E19" s="628">
        <v>4410</v>
      </c>
      <c r="F19" s="628">
        <v>2231</v>
      </c>
      <c r="G19" s="628">
        <v>3080</v>
      </c>
      <c r="H19" s="628">
        <v>1622</v>
      </c>
      <c r="I19" s="628">
        <v>1096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3" t="s">
        <v>274</v>
      </c>
      <c r="B20" s="628">
        <v>8269</v>
      </c>
      <c r="C20" s="628">
        <v>50</v>
      </c>
      <c r="D20" s="628">
        <v>119</v>
      </c>
      <c r="E20" s="628">
        <v>866</v>
      </c>
      <c r="F20" s="628">
        <v>687</v>
      </c>
      <c r="G20" s="628">
        <v>2127</v>
      </c>
      <c r="H20" s="628">
        <v>1984</v>
      </c>
      <c r="I20" s="628">
        <v>2436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3" t="s">
        <v>273</v>
      </c>
      <c r="B21" s="628">
        <v>28628</v>
      </c>
      <c r="C21" s="628">
        <v>455</v>
      </c>
      <c r="D21" s="628">
        <v>1129</v>
      </c>
      <c r="E21" s="628">
        <v>6744</v>
      </c>
      <c r="F21" s="628">
        <v>5309</v>
      </c>
      <c r="G21" s="628">
        <v>5335</v>
      </c>
      <c r="H21" s="628">
        <v>5129</v>
      </c>
      <c r="I21" s="628">
        <v>4527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3" t="s">
        <v>272</v>
      </c>
      <c r="B22" s="628">
        <v>38193</v>
      </c>
      <c r="C22" s="628">
        <v>2396</v>
      </c>
      <c r="D22" s="628">
        <v>3347</v>
      </c>
      <c r="E22" s="628">
        <v>11693</v>
      </c>
      <c r="F22" s="628">
        <v>5601</v>
      </c>
      <c r="G22" s="628">
        <v>6433</v>
      </c>
      <c r="H22" s="628">
        <v>5251</v>
      </c>
      <c r="I22" s="628">
        <v>3472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47" t="s">
        <v>271</v>
      </c>
      <c r="B23" s="628">
        <v>88407</v>
      </c>
      <c r="C23" s="628">
        <v>6648</v>
      </c>
      <c r="D23" s="628">
        <v>9895</v>
      </c>
      <c r="E23" s="628">
        <v>31208</v>
      </c>
      <c r="F23" s="628">
        <v>15392</v>
      </c>
      <c r="G23" s="628">
        <v>16217</v>
      </c>
      <c r="H23" s="628">
        <v>6911</v>
      </c>
      <c r="I23" s="628">
        <v>2136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46" t="s">
        <v>270</v>
      </c>
      <c r="B24" s="628">
        <v>54512</v>
      </c>
      <c r="C24" s="628">
        <v>1233</v>
      </c>
      <c r="D24" s="628">
        <v>2330</v>
      </c>
      <c r="E24" s="628">
        <v>11578</v>
      </c>
      <c r="F24" s="628">
        <v>6562</v>
      </c>
      <c r="G24" s="628">
        <v>10086</v>
      </c>
      <c r="H24" s="628">
        <v>5894</v>
      </c>
      <c r="I24" s="628">
        <v>16829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47" t="s">
        <v>269</v>
      </c>
      <c r="B25" s="628">
        <v>46768</v>
      </c>
      <c r="C25" s="628">
        <v>351</v>
      </c>
      <c r="D25" s="628">
        <v>568</v>
      </c>
      <c r="E25" s="628">
        <v>3103</v>
      </c>
      <c r="F25" s="628">
        <v>2956</v>
      </c>
      <c r="G25" s="628">
        <v>9297</v>
      </c>
      <c r="H25" s="628">
        <v>6448</v>
      </c>
      <c r="I25" s="628">
        <v>24045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4" t="s">
        <v>268</v>
      </c>
      <c r="B26" s="628">
        <v>29892</v>
      </c>
      <c r="C26" s="628">
        <v>2678</v>
      </c>
      <c r="D26" s="628">
        <v>3696</v>
      </c>
      <c r="E26" s="628">
        <v>10885</v>
      </c>
      <c r="F26" s="628">
        <v>5187</v>
      </c>
      <c r="G26" s="628">
        <v>3653</v>
      </c>
      <c r="H26" s="628">
        <v>754</v>
      </c>
      <c r="I26" s="628">
        <v>3039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4" t="s">
        <v>267</v>
      </c>
      <c r="B27" s="628">
        <v>12732</v>
      </c>
      <c r="C27" s="628">
        <v>1311</v>
      </c>
      <c r="D27" s="628">
        <v>1414</v>
      </c>
      <c r="E27" s="628">
        <v>4094</v>
      </c>
      <c r="F27" s="628">
        <v>1350</v>
      </c>
      <c r="G27" s="628">
        <v>1784</v>
      </c>
      <c r="H27" s="628">
        <v>1781</v>
      </c>
      <c r="I27" s="628">
        <v>998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4" t="s">
        <v>266</v>
      </c>
      <c r="B28" s="628">
        <v>21412</v>
      </c>
      <c r="C28" s="628">
        <v>1934</v>
      </c>
      <c r="D28" s="628">
        <v>2073</v>
      </c>
      <c r="E28" s="628">
        <v>6455</v>
      </c>
      <c r="F28" s="628">
        <v>3006</v>
      </c>
      <c r="G28" s="628">
        <v>2696</v>
      </c>
      <c r="H28" s="628">
        <v>2796</v>
      </c>
      <c r="I28" s="628">
        <v>2452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47" t="s">
        <v>265</v>
      </c>
      <c r="B29" s="628">
        <v>6809</v>
      </c>
      <c r="C29" s="628">
        <v>384</v>
      </c>
      <c r="D29" s="628">
        <v>446</v>
      </c>
      <c r="E29" s="628">
        <v>2254</v>
      </c>
      <c r="F29" s="628">
        <v>1519</v>
      </c>
      <c r="G29" s="628">
        <v>1861</v>
      </c>
      <c r="H29" s="628">
        <v>345</v>
      </c>
      <c r="I29" s="628" t="s">
        <v>1055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46" t="s">
        <v>264</v>
      </c>
      <c r="B30" s="628">
        <v>23899</v>
      </c>
      <c r="C30" s="628">
        <v>807</v>
      </c>
      <c r="D30" s="628">
        <v>1367</v>
      </c>
      <c r="E30" s="628">
        <v>8641</v>
      </c>
      <c r="F30" s="628">
        <v>4185</v>
      </c>
      <c r="G30" s="628">
        <v>5851</v>
      </c>
      <c r="H30" s="628">
        <v>3048</v>
      </c>
      <c r="I30" s="628" t="s">
        <v>1055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1" t="s">
        <v>263</v>
      </c>
      <c r="B31" s="628">
        <v>224762</v>
      </c>
      <c r="C31" s="628">
        <v>37697</v>
      </c>
      <c r="D31" s="628">
        <v>45806</v>
      </c>
      <c r="E31" s="628">
        <v>85711</v>
      </c>
      <c r="F31" s="628">
        <v>24891</v>
      </c>
      <c r="G31" s="628">
        <v>19455</v>
      </c>
      <c r="H31" s="628">
        <v>8671</v>
      </c>
      <c r="I31" s="628">
        <v>2531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46" t="s">
        <v>262</v>
      </c>
      <c r="B32" s="628">
        <v>141203</v>
      </c>
      <c r="C32" s="628">
        <v>20277</v>
      </c>
      <c r="D32" s="628">
        <v>28382</v>
      </c>
      <c r="E32" s="628">
        <v>53544</v>
      </c>
      <c r="F32" s="628">
        <v>17467</v>
      </c>
      <c r="G32" s="628">
        <v>12739</v>
      </c>
      <c r="H32" s="628">
        <v>6263</v>
      </c>
      <c r="I32" s="628">
        <v>2531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4" t="s">
        <v>261</v>
      </c>
      <c r="B33" s="628">
        <v>83559</v>
      </c>
      <c r="C33" s="628">
        <v>17420</v>
      </c>
      <c r="D33" s="628">
        <v>17424</v>
      </c>
      <c r="E33" s="628">
        <v>32167</v>
      </c>
      <c r="F33" s="628">
        <v>7424</v>
      </c>
      <c r="G33" s="628">
        <v>6716</v>
      </c>
      <c r="H33" s="628">
        <v>2408</v>
      </c>
      <c r="I33" s="628" t="s">
        <v>1055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46" t="s">
        <v>260</v>
      </c>
      <c r="B34" s="628">
        <v>563253</v>
      </c>
      <c r="C34" s="628">
        <v>126089</v>
      </c>
      <c r="D34" s="628">
        <v>116611</v>
      </c>
      <c r="E34" s="628">
        <v>182660</v>
      </c>
      <c r="F34" s="628">
        <v>66718</v>
      </c>
      <c r="G34" s="628">
        <v>43101</v>
      </c>
      <c r="H34" s="628">
        <v>18014</v>
      </c>
      <c r="I34" s="628">
        <v>10060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4" t="s">
        <v>259</v>
      </c>
      <c r="B35" s="628">
        <v>75789</v>
      </c>
      <c r="C35" s="628">
        <v>21290</v>
      </c>
      <c r="D35" s="628">
        <v>17074</v>
      </c>
      <c r="E35" s="628">
        <v>26956</v>
      </c>
      <c r="F35" s="628">
        <v>6713</v>
      </c>
      <c r="G35" s="628">
        <v>3427</v>
      </c>
      <c r="H35" s="628">
        <v>329</v>
      </c>
      <c r="I35" s="628" t="s">
        <v>1055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4" t="s">
        <v>258</v>
      </c>
      <c r="B36" s="628">
        <v>172855</v>
      </c>
      <c r="C36" s="628">
        <v>29664</v>
      </c>
      <c r="D36" s="628">
        <v>32987</v>
      </c>
      <c r="E36" s="628">
        <v>72711</v>
      </c>
      <c r="F36" s="628">
        <v>17571</v>
      </c>
      <c r="G36" s="628">
        <v>15079</v>
      </c>
      <c r="H36" s="628">
        <v>2900</v>
      </c>
      <c r="I36" s="628">
        <v>1943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4" t="s">
        <v>257</v>
      </c>
      <c r="B37" s="628">
        <v>314609</v>
      </c>
      <c r="C37" s="628">
        <v>75135</v>
      </c>
      <c r="D37" s="628">
        <v>66550</v>
      </c>
      <c r="E37" s="628">
        <v>82993</v>
      </c>
      <c r="F37" s="628">
        <v>42434</v>
      </c>
      <c r="G37" s="628">
        <v>24595</v>
      </c>
      <c r="H37" s="628">
        <v>14785</v>
      </c>
      <c r="I37" s="628">
        <v>8117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1" t="s">
        <v>256</v>
      </c>
      <c r="B38" s="628">
        <v>151606</v>
      </c>
      <c r="C38" s="628">
        <v>14015</v>
      </c>
      <c r="D38" s="628">
        <v>13692</v>
      </c>
      <c r="E38" s="628">
        <v>42550</v>
      </c>
      <c r="F38" s="628">
        <v>17479</v>
      </c>
      <c r="G38" s="628">
        <v>21907</v>
      </c>
      <c r="H38" s="628">
        <v>16416</v>
      </c>
      <c r="I38" s="628">
        <v>25547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45" t="s">
        <v>255</v>
      </c>
      <c r="B39" s="628">
        <v>137849</v>
      </c>
      <c r="C39" s="628">
        <v>13307</v>
      </c>
      <c r="D39" s="628">
        <v>12199</v>
      </c>
      <c r="E39" s="628">
        <v>36891</v>
      </c>
      <c r="F39" s="628">
        <v>15844</v>
      </c>
      <c r="G39" s="628">
        <v>20389</v>
      </c>
      <c r="H39" s="628">
        <v>15768</v>
      </c>
      <c r="I39" s="628">
        <v>23451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4" t="s">
        <v>254</v>
      </c>
      <c r="B40" s="628">
        <v>13757</v>
      </c>
      <c r="C40" s="628">
        <v>708</v>
      </c>
      <c r="D40" s="628">
        <v>1493</v>
      </c>
      <c r="E40" s="628">
        <v>5659</v>
      </c>
      <c r="F40" s="628">
        <v>1635</v>
      </c>
      <c r="G40" s="628">
        <v>1518</v>
      </c>
      <c r="H40" s="628">
        <v>648</v>
      </c>
      <c r="I40" s="628">
        <v>2096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5" t="s">
        <v>253</v>
      </c>
      <c r="B41" s="628">
        <v>259185</v>
      </c>
      <c r="C41" s="628">
        <v>50752</v>
      </c>
      <c r="D41" s="628">
        <v>53527</v>
      </c>
      <c r="E41" s="628">
        <v>97176</v>
      </c>
      <c r="F41" s="628">
        <v>22823</v>
      </c>
      <c r="G41" s="628">
        <v>16247</v>
      </c>
      <c r="H41" s="628">
        <v>3638</v>
      </c>
      <c r="I41" s="628">
        <v>15022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4" t="s">
        <v>252</v>
      </c>
      <c r="B42" s="628">
        <v>90790</v>
      </c>
      <c r="C42" s="628">
        <v>6579</v>
      </c>
      <c r="D42" s="628">
        <v>6662</v>
      </c>
      <c r="E42" s="628">
        <v>19332</v>
      </c>
      <c r="F42" s="628">
        <v>10892</v>
      </c>
      <c r="G42" s="628">
        <v>19780</v>
      </c>
      <c r="H42" s="628">
        <v>11435</v>
      </c>
      <c r="I42" s="628">
        <v>16110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45" t="s">
        <v>251</v>
      </c>
      <c r="B43" s="628">
        <v>16666</v>
      </c>
      <c r="C43" s="628">
        <v>2013</v>
      </c>
      <c r="D43" s="628">
        <v>1780</v>
      </c>
      <c r="E43" s="628">
        <v>3892</v>
      </c>
      <c r="F43" s="628">
        <v>1860</v>
      </c>
      <c r="G43" s="628">
        <v>3885</v>
      </c>
      <c r="H43" s="628">
        <v>1550</v>
      </c>
      <c r="I43" s="628">
        <v>1686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3" t="s">
        <v>250</v>
      </c>
      <c r="B44" s="628">
        <v>13309</v>
      </c>
      <c r="C44" s="628">
        <v>480</v>
      </c>
      <c r="D44" s="628">
        <v>533</v>
      </c>
      <c r="E44" s="628">
        <v>1789</v>
      </c>
      <c r="F44" s="628">
        <v>1880</v>
      </c>
      <c r="G44" s="628">
        <v>2308</v>
      </c>
      <c r="H44" s="628">
        <v>2258</v>
      </c>
      <c r="I44" s="628">
        <v>4061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1" t="s">
        <v>249</v>
      </c>
      <c r="B45" s="628">
        <v>60815</v>
      </c>
      <c r="C45" s="628">
        <v>4086</v>
      </c>
      <c r="D45" s="628">
        <v>4349</v>
      </c>
      <c r="E45" s="628">
        <v>13651</v>
      </c>
      <c r="F45" s="628">
        <v>7152</v>
      </c>
      <c r="G45" s="628">
        <v>13587</v>
      </c>
      <c r="H45" s="628">
        <v>7627</v>
      </c>
      <c r="I45" s="628">
        <v>10363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1" t="s">
        <v>248</v>
      </c>
      <c r="B46" s="628">
        <v>78116</v>
      </c>
      <c r="C46" s="628">
        <v>11131</v>
      </c>
      <c r="D46" s="628">
        <v>15047</v>
      </c>
      <c r="E46" s="628">
        <v>16602</v>
      </c>
      <c r="F46" s="628">
        <v>4160</v>
      </c>
      <c r="G46" s="628">
        <v>10655</v>
      </c>
      <c r="H46" s="628">
        <v>8510</v>
      </c>
      <c r="I46" s="628">
        <v>12011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1" t="s">
        <v>247</v>
      </c>
      <c r="B47" s="628">
        <v>26571</v>
      </c>
      <c r="C47" s="628">
        <v>11989</v>
      </c>
      <c r="D47" s="628">
        <v>6453</v>
      </c>
      <c r="E47" s="628">
        <v>6420</v>
      </c>
      <c r="F47" s="628">
        <v>971</v>
      </c>
      <c r="G47" s="628">
        <v>435</v>
      </c>
      <c r="H47" s="628">
        <v>303</v>
      </c>
      <c r="I47" s="628" t="s">
        <v>1055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1" t="s">
        <v>246</v>
      </c>
      <c r="B48" s="628">
        <v>136765</v>
      </c>
      <c r="C48" s="628">
        <v>33843</v>
      </c>
      <c r="D48" s="628">
        <v>26372</v>
      </c>
      <c r="E48" s="628">
        <v>36146</v>
      </c>
      <c r="F48" s="628">
        <v>9973</v>
      </c>
      <c r="G48" s="628">
        <v>13672</v>
      </c>
      <c r="H48" s="628">
        <v>10468</v>
      </c>
      <c r="I48" s="628">
        <v>6291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1" t="s">
        <v>245</v>
      </c>
      <c r="B49" s="628">
        <v>297797</v>
      </c>
      <c r="C49" s="628">
        <v>10958</v>
      </c>
      <c r="D49" s="628">
        <v>9814</v>
      </c>
      <c r="E49" s="628">
        <v>28822</v>
      </c>
      <c r="F49" s="628">
        <v>13188</v>
      </c>
      <c r="G49" s="628">
        <v>31486</v>
      </c>
      <c r="H49" s="628">
        <v>37681</v>
      </c>
      <c r="I49" s="628">
        <v>165848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1" t="s">
        <v>244</v>
      </c>
      <c r="B50" s="628">
        <v>11657</v>
      </c>
      <c r="C50" s="628">
        <v>373</v>
      </c>
      <c r="D50" s="628">
        <v>314</v>
      </c>
      <c r="E50" s="628">
        <v>8275</v>
      </c>
      <c r="F50" s="628">
        <v>1919</v>
      </c>
      <c r="G50" s="628">
        <v>507</v>
      </c>
      <c r="H50" s="628">
        <v>269</v>
      </c>
      <c r="I50" s="628" t="s">
        <v>1055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1" t="s">
        <v>243</v>
      </c>
      <c r="B51" s="628">
        <v>59955</v>
      </c>
      <c r="C51" s="628">
        <v>5190</v>
      </c>
      <c r="D51" s="628">
        <v>5042</v>
      </c>
      <c r="E51" s="628">
        <v>26038</v>
      </c>
      <c r="F51" s="628">
        <v>9800</v>
      </c>
      <c r="G51" s="628">
        <v>9296</v>
      </c>
      <c r="H51" s="628">
        <v>3413</v>
      </c>
      <c r="I51" s="628">
        <v>1176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1" t="s">
        <v>242</v>
      </c>
      <c r="B52" s="628">
        <v>270150</v>
      </c>
      <c r="C52" s="628">
        <v>21745</v>
      </c>
      <c r="D52" s="628">
        <v>18508</v>
      </c>
      <c r="E52" s="628">
        <v>94137</v>
      </c>
      <c r="F52" s="628">
        <v>44326</v>
      </c>
      <c r="G52" s="628">
        <v>27762</v>
      </c>
      <c r="H52" s="628">
        <v>14422</v>
      </c>
      <c r="I52" s="628">
        <v>49250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3" t="s">
        <v>241</v>
      </c>
      <c r="B53" s="628">
        <v>120589</v>
      </c>
      <c r="C53" s="628">
        <v>18698</v>
      </c>
      <c r="D53" s="628">
        <v>9717</v>
      </c>
      <c r="E53" s="628">
        <v>16568</v>
      </c>
      <c r="F53" s="628">
        <v>5177</v>
      </c>
      <c r="G53" s="628">
        <v>9680</v>
      </c>
      <c r="H53" s="628">
        <v>13219</v>
      </c>
      <c r="I53" s="628">
        <v>47530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3" t="s">
        <v>240</v>
      </c>
      <c r="B54" s="628">
        <v>149561</v>
      </c>
      <c r="C54" s="628">
        <v>3047</v>
      </c>
      <c r="D54" s="628">
        <v>8791</v>
      </c>
      <c r="E54" s="628">
        <v>77569</v>
      </c>
      <c r="F54" s="628">
        <v>39149</v>
      </c>
      <c r="G54" s="628">
        <v>18082</v>
      </c>
      <c r="H54" s="628">
        <v>1203</v>
      </c>
      <c r="I54" s="628">
        <v>1720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1" t="s">
        <v>239</v>
      </c>
      <c r="B55" s="628">
        <v>28061</v>
      </c>
      <c r="C55" s="628">
        <v>5339</v>
      </c>
      <c r="D55" s="628">
        <v>3912</v>
      </c>
      <c r="E55" s="628">
        <v>9412</v>
      </c>
      <c r="F55" s="628">
        <v>3148</v>
      </c>
      <c r="G55" s="628">
        <v>3132</v>
      </c>
      <c r="H55" s="628">
        <v>3118</v>
      </c>
      <c r="I55" s="628" t="s">
        <v>1055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1" t="s">
        <v>238</v>
      </c>
      <c r="B56" s="628">
        <v>65747</v>
      </c>
      <c r="C56" s="628">
        <v>22008</v>
      </c>
      <c r="D56" s="628">
        <v>11829</v>
      </c>
      <c r="E56" s="628">
        <v>21623</v>
      </c>
      <c r="F56" s="628">
        <v>5612</v>
      </c>
      <c r="G56" s="628">
        <v>3372</v>
      </c>
      <c r="H56" s="628">
        <v>1303</v>
      </c>
      <c r="I56" s="628" t="s">
        <v>1055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1" t="s">
        <v>237</v>
      </c>
      <c r="B57" s="628">
        <v>96</v>
      </c>
      <c r="C57" s="628">
        <v>19</v>
      </c>
      <c r="D57" s="628">
        <v>23</v>
      </c>
      <c r="E57" s="628">
        <v>54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90"/>
      <c r="C59" s="90"/>
      <c r="D59" s="90"/>
      <c r="E59" s="90"/>
      <c r="F59" s="90"/>
      <c r="G59" s="90"/>
      <c r="H59" s="90"/>
      <c r="I59" s="90"/>
      <c r="J59" s="115"/>
    </row>
    <row r="60" spans="1:17" ht="11.25" customHeight="1" x14ac:dyDescent="0.2">
      <c r="A60" s="147"/>
      <c r="B60" s="90"/>
      <c r="C60" s="90"/>
      <c r="D60" s="90"/>
      <c r="E60" s="90"/>
      <c r="F60" s="90"/>
      <c r="G60" s="90"/>
      <c r="H60" s="90"/>
      <c r="I60" s="90"/>
      <c r="J60" s="115"/>
    </row>
    <row r="61" spans="1:17" ht="11.25" customHeight="1" x14ac:dyDescent="0.2">
      <c r="A61" s="97"/>
      <c r="B61" s="92"/>
      <c r="C61" s="92"/>
      <c r="D61" s="92"/>
      <c r="E61" s="92"/>
      <c r="F61" s="92"/>
      <c r="G61" s="92"/>
      <c r="H61" s="92"/>
      <c r="I61" s="92"/>
    </row>
    <row r="62" spans="1:17" ht="11.25" customHeight="1" x14ac:dyDescent="0.2">
      <c r="A62" s="95"/>
      <c r="B62" s="92"/>
      <c r="C62" s="92"/>
      <c r="D62" s="92"/>
      <c r="E62" s="92"/>
      <c r="F62" s="92"/>
      <c r="G62" s="92"/>
      <c r="H62" s="92"/>
      <c r="I62" s="92"/>
    </row>
    <row r="63" spans="1:17" ht="11.25" customHeight="1" x14ac:dyDescent="0.2">
      <c r="A63" s="95"/>
      <c r="B63" s="92"/>
      <c r="C63" s="92"/>
      <c r="D63" s="92"/>
      <c r="E63" s="92"/>
      <c r="F63" s="92"/>
      <c r="G63" s="92"/>
      <c r="H63" s="92"/>
      <c r="I63" s="92"/>
    </row>
    <row r="64" spans="1:17" ht="11.25" customHeight="1" x14ac:dyDescent="0.2">
      <c r="A64" s="98"/>
      <c r="B64" s="92"/>
      <c r="C64" s="92"/>
      <c r="D64" s="92"/>
      <c r="E64" s="92"/>
      <c r="F64" s="92"/>
      <c r="G64" s="92"/>
      <c r="H64" s="92"/>
      <c r="I64" s="92"/>
    </row>
    <row r="65" spans="1:9" ht="11.25" customHeight="1" x14ac:dyDescent="0.2">
      <c r="A65" s="147"/>
      <c r="B65" s="92"/>
      <c r="C65" s="92"/>
      <c r="D65" s="92"/>
      <c r="E65" s="92"/>
      <c r="F65" s="92"/>
      <c r="G65" s="92"/>
      <c r="H65" s="92"/>
      <c r="I65" s="92"/>
    </row>
    <row r="66" spans="1:9" ht="11.25" customHeight="1" x14ac:dyDescent="0.2">
      <c r="A66" s="147"/>
      <c r="B66" s="92"/>
      <c r="C66" s="92"/>
      <c r="D66" s="92"/>
      <c r="E66" s="92"/>
      <c r="F66" s="92"/>
      <c r="G66" s="92"/>
      <c r="H66" s="92"/>
      <c r="I66" s="92"/>
    </row>
    <row r="67" spans="1:9" ht="11.25" customHeight="1" x14ac:dyDescent="0.2">
      <c r="A67" s="147"/>
      <c r="B67" s="92"/>
      <c r="C67" s="92"/>
      <c r="D67" s="92"/>
      <c r="E67" s="92"/>
      <c r="F67" s="92"/>
      <c r="G67" s="92"/>
      <c r="H67" s="92"/>
      <c r="I67" s="92"/>
    </row>
    <row r="68" spans="1:9" ht="11.25" customHeight="1" x14ac:dyDescent="0.2">
      <c r="A68" s="145"/>
      <c r="B68" s="92"/>
      <c r="C68" s="92"/>
      <c r="D68" s="92"/>
      <c r="E68" s="92"/>
      <c r="F68" s="92"/>
      <c r="G68" s="92"/>
      <c r="H68" s="92"/>
      <c r="I68" s="92"/>
    </row>
    <row r="69" spans="1:9" ht="11.25" customHeight="1" x14ac:dyDescent="0.2">
      <c r="A69" s="93"/>
      <c r="B69" s="92"/>
      <c r="C69" s="92"/>
      <c r="D69" s="92"/>
      <c r="E69" s="92"/>
      <c r="F69" s="92"/>
      <c r="G69" s="92"/>
      <c r="H69" s="92"/>
      <c r="I69" s="92"/>
    </row>
    <row r="70" spans="1:9" ht="11.25" customHeight="1" x14ac:dyDescent="0.2">
      <c r="A70" s="93"/>
      <c r="B70" s="92"/>
      <c r="C70" s="92"/>
      <c r="D70" s="92"/>
      <c r="E70" s="92"/>
      <c r="F70" s="92"/>
      <c r="G70" s="92"/>
      <c r="H70" s="92"/>
      <c r="I70" s="92"/>
    </row>
    <row r="71" spans="1:9" ht="11.25" customHeight="1" x14ac:dyDescent="0.2">
      <c r="A71" s="93"/>
      <c r="B71" s="92"/>
      <c r="C71" s="92"/>
      <c r="D71" s="92"/>
      <c r="E71" s="92"/>
      <c r="F71" s="92"/>
      <c r="G71" s="92"/>
      <c r="H71" s="92"/>
      <c r="I71" s="92"/>
    </row>
    <row r="72" spans="1:9" ht="11.25" customHeight="1" x14ac:dyDescent="0.2">
      <c r="A72" s="147"/>
      <c r="B72" s="92"/>
      <c r="C72" s="92"/>
      <c r="D72" s="92"/>
      <c r="E72" s="92"/>
      <c r="F72" s="92"/>
      <c r="G72" s="92"/>
      <c r="H72" s="92"/>
      <c r="I72" s="92"/>
    </row>
    <row r="73" spans="1:9" ht="11.25" customHeight="1" x14ac:dyDescent="0.2">
      <c r="A73" s="146"/>
      <c r="B73" s="92"/>
      <c r="C73" s="92"/>
      <c r="D73" s="92"/>
      <c r="E73" s="92"/>
      <c r="F73" s="92"/>
      <c r="G73" s="92"/>
      <c r="H73" s="92"/>
      <c r="I73" s="92"/>
    </row>
    <row r="74" spans="1:9" ht="11.25" customHeight="1" x14ac:dyDescent="0.2">
      <c r="A74" s="147"/>
      <c r="B74" s="92"/>
      <c r="C74" s="92"/>
      <c r="D74" s="92"/>
      <c r="E74" s="92"/>
      <c r="F74" s="92"/>
      <c r="G74" s="92"/>
      <c r="H74" s="92"/>
      <c r="I74" s="92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M60"/>
  <sheetViews>
    <sheetView workbookViewId="0">
      <selection activeCell="A59" sqref="A59:G59"/>
    </sheetView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1093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295</v>
      </c>
      <c r="H1" s="35"/>
    </row>
    <row r="2" spans="1:13" x14ac:dyDescent="0.2">
      <c r="A2" s="825" t="s">
        <v>1895</v>
      </c>
      <c r="B2" s="825"/>
      <c r="C2" s="825"/>
      <c r="D2" s="825"/>
      <c r="E2" s="825"/>
      <c r="F2" s="825"/>
      <c r="G2" s="825"/>
      <c r="H2" s="35"/>
    </row>
    <row r="3" spans="1:13" x14ac:dyDescent="0.2">
      <c r="A3" s="825" t="s">
        <v>294</v>
      </c>
      <c r="B3" s="825"/>
      <c r="C3" s="825"/>
      <c r="D3" s="825"/>
      <c r="E3" s="825"/>
      <c r="F3" s="825"/>
      <c r="G3" s="825"/>
    </row>
    <row r="4" spans="1:13" x14ac:dyDescent="0.2">
      <c r="G4" s="35"/>
      <c r="H4" s="35"/>
    </row>
    <row r="5" spans="1:13" x14ac:dyDescent="0.2">
      <c r="A5" s="826" t="s">
        <v>289</v>
      </c>
      <c r="B5" s="826"/>
      <c r="C5" s="826"/>
      <c r="D5" s="826"/>
      <c r="E5" s="826"/>
      <c r="F5" s="826"/>
      <c r="G5" s="826"/>
      <c r="H5" s="35"/>
    </row>
    <row r="6" spans="1:13" x14ac:dyDescent="0.2">
      <c r="A6" s="824" t="s">
        <v>2008</v>
      </c>
      <c r="B6" s="824"/>
      <c r="C6" s="824"/>
      <c r="D6" s="824"/>
      <c r="E6" s="824"/>
      <c r="F6" s="824"/>
      <c r="G6" s="824"/>
      <c r="H6" s="71"/>
    </row>
    <row r="7" spans="1:13" ht="13.2" x14ac:dyDescent="0.25">
      <c r="A7" s="37" t="s">
        <v>144</v>
      </c>
      <c r="B7" s="42"/>
      <c r="C7" s="42"/>
      <c r="D7" s="70"/>
      <c r="E7" s="70"/>
      <c r="F7" s="70"/>
      <c r="G7" s="69" t="s">
        <v>235</v>
      </c>
      <c r="H7" s="69"/>
    </row>
    <row r="8" spans="1:13" ht="21.75" customHeight="1" thickBot="1" x14ac:dyDescent="0.25">
      <c r="A8" s="79"/>
      <c r="B8" s="55" t="s">
        <v>288</v>
      </c>
      <c r="C8" s="821" t="s">
        <v>286</v>
      </c>
      <c r="D8" s="821"/>
      <c r="E8" s="821"/>
      <c r="F8" s="821"/>
      <c r="G8" s="822"/>
      <c r="H8" s="56"/>
    </row>
    <row r="9" spans="1:13" ht="29.25" customHeight="1" thickTop="1" x14ac:dyDescent="0.2">
      <c r="A9" s="78" t="s">
        <v>285</v>
      </c>
      <c r="B9" s="66" t="s">
        <v>231</v>
      </c>
      <c r="C9" s="66" t="s">
        <v>122</v>
      </c>
      <c r="D9" s="65" t="s">
        <v>121</v>
      </c>
      <c r="E9" s="65" t="s">
        <v>230</v>
      </c>
      <c r="F9" s="65" t="s">
        <v>229</v>
      </c>
      <c r="G9" s="64" t="s">
        <v>228</v>
      </c>
      <c r="H9" s="63"/>
      <c r="J9" s="62"/>
      <c r="K9" s="34"/>
      <c r="L9" s="34"/>
      <c r="M9" s="34"/>
    </row>
    <row r="10" spans="1:13" ht="12" customHeight="1" x14ac:dyDescent="0.2">
      <c r="A10" s="77" t="s">
        <v>227</v>
      </c>
      <c r="B10" s="75">
        <v>1350.43</v>
      </c>
      <c r="C10" s="75">
        <v>1140.8800000000001</v>
      </c>
      <c r="D10" s="75">
        <v>1974.69</v>
      </c>
      <c r="E10" s="75">
        <v>1039.96</v>
      </c>
      <c r="F10" s="75">
        <v>1189.52</v>
      </c>
      <c r="G10" s="75">
        <v>2085.6</v>
      </c>
      <c r="H10" s="60"/>
      <c r="I10" s="62"/>
      <c r="J10" s="62"/>
      <c r="K10" s="44"/>
      <c r="L10" s="76"/>
      <c r="M10" s="34"/>
    </row>
    <row r="11" spans="1:13" ht="11.25" customHeight="1" x14ac:dyDescent="0.2">
      <c r="A11" s="561" t="s">
        <v>284</v>
      </c>
      <c r="B11" s="75">
        <v>1074.3399999999999</v>
      </c>
      <c r="C11" s="75">
        <v>869.76</v>
      </c>
      <c r="D11" s="75">
        <v>1194.69</v>
      </c>
      <c r="E11" s="75">
        <v>877.44</v>
      </c>
      <c r="F11" s="75">
        <v>810.23</v>
      </c>
      <c r="G11" s="75">
        <v>900.44</v>
      </c>
      <c r="H11" s="60"/>
      <c r="I11" s="62"/>
      <c r="J11" s="62"/>
      <c r="K11" s="34"/>
      <c r="L11" s="44"/>
      <c r="M11" s="34"/>
    </row>
    <row r="12" spans="1:13" ht="20.399999999999999" customHeight="1" x14ac:dyDescent="0.2">
      <c r="A12" s="562" t="s">
        <v>283</v>
      </c>
      <c r="B12" s="75">
        <v>926.88</v>
      </c>
      <c r="C12" s="75">
        <v>853.71</v>
      </c>
      <c r="D12" s="75">
        <v>1159.46</v>
      </c>
      <c r="E12" s="75">
        <v>861.01</v>
      </c>
      <c r="F12" s="75">
        <v>804.51</v>
      </c>
      <c r="G12" s="75">
        <v>1010.83</v>
      </c>
      <c r="H12" s="60"/>
      <c r="I12" s="62"/>
      <c r="J12" s="62"/>
      <c r="K12" s="34"/>
      <c r="L12" s="44"/>
      <c r="M12" s="34"/>
    </row>
    <row r="13" spans="1:13" ht="11.25" customHeight="1" x14ac:dyDescent="0.2">
      <c r="A13" s="563" t="s">
        <v>282</v>
      </c>
      <c r="B13" s="75">
        <v>1467.09</v>
      </c>
      <c r="C13" s="75">
        <v>1147.5</v>
      </c>
      <c r="D13" s="75">
        <v>1282.78</v>
      </c>
      <c r="E13" s="75">
        <v>1240.68</v>
      </c>
      <c r="F13" s="75">
        <v>1024.0999999999999</v>
      </c>
      <c r="G13" s="75">
        <v>897.71</v>
      </c>
      <c r="H13" s="60"/>
      <c r="I13" s="62"/>
      <c r="J13" s="62"/>
      <c r="K13" s="34"/>
      <c r="L13" s="34"/>
      <c r="M13" s="34"/>
    </row>
    <row r="14" spans="1:13" ht="11.25" customHeight="1" x14ac:dyDescent="0.2">
      <c r="A14" s="564" t="s">
        <v>281</v>
      </c>
      <c r="B14" s="75">
        <v>1272.05</v>
      </c>
      <c r="C14" s="75">
        <v>1405.93</v>
      </c>
      <c r="D14" s="75">
        <v>1333</v>
      </c>
      <c r="E14" s="75">
        <v>1409.48</v>
      </c>
      <c r="F14" s="75">
        <v>1197.9100000000001</v>
      </c>
      <c r="G14" s="75" t="s">
        <v>1055</v>
      </c>
      <c r="H14" s="60"/>
      <c r="I14" s="62"/>
      <c r="J14" s="62"/>
      <c r="K14" s="34"/>
      <c r="L14" s="34"/>
      <c r="M14" s="34"/>
    </row>
    <row r="15" spans="1:13" ht="11.25" customHeight="1" x14ac:dyDescent="0.2">
      <c r="A15" s="564" t="s">
        <v>280</v>
      </c>
      <c r="B15" s="75">
        <v>1211.42</v>
      </c>
      <c r="C15" s="75">
        <v>1102.7</v>
      </c>
      <c r="D15" s="75">
        <v>1548.97</v>
      </c>
      <c r="E15" s="75">
        <v>1076.26</v>
      </c>
      <c r="F15" s="75">
        <v>1030.05</v>
      </c>
      <c r="G15" s="75">
        <v>1964.2</v>
      </c>
      <c r="H15" s="60"/>
      <c r="I15" s="62"/>
      <c r="J15" s="62"/>
      <c r="K15" s="34"/>
      <c r="L15" s="34"/>
      <c r="M15" s="34"/>
    </row>
    <row r="16" spans="1:13" ht="11.25" customHeight="1" x14ac:dyDescent="0.2">
      <c r="A16" s="565" t="s">
        <v>279</v>
      </c>
      <c r="B16" s="75">
        <v>1061.22</v>
      </c>
      <c r="C16" s="75">
        <v>1058</v>
      </c>
      <c r="D16" s="75">
        <v>1935.71</v>
      </c>
      <c r="E16" s="75">
        <v>1028.6600000000001</v>
      </c>
      <c r="F16" s="75">
        <v>1023.46</v>
      </c>
      <c r="G16" s="75">
        <v>1904.12</v>
      </c>
      <c r="H16" s="60"/>
      <c r="I16" s="62"/>
      <c r="K16" s="44"/>
      <c r="L16" s="34"/>
      <c r="M16" s="34"/>
    </row>
    <row r="17" spans="1:13" ht="22.5" customHeight="1" x14ac:dyDescent="0.2">
      <c r="A17" s="562" t="s">
        <v>278</v>
      </c>
      <c r="B17" s="75">
        <v>960.29</v>
      </c>
      <c r="C17" s="75">
        <v>835</v>
      </c>
      <c r="D17" s="75" t="s">
        <v>1055</v>
      </c>
      <c r="E17" s="75">
        <v>834.45</v>
      </c>
      <c r="F17" s="75">
        <v>934.86</v>
      </c>
      <c r="G17" s="75">
        <v>1032.94</v>
      </c>
      <c r="H17" s="60"/>
      <c r="K17" s="44"/>
      <c r="L17" s="34"/>
      <c r="M17" s="34"/>
    </row>
    <row r="18" spans="1:13" ht="23.25" customHeight="1" x14ac:dyDescent="0.2">
      <c r="A18" s="562" t="s">
        <v>277</v>
      </c>
      <c r="B18" s="75">
        <v>1042.01</v>
      </c>
      <c r="C18" s="75">
        <v>1054.9000000000001</v>
      </c>
      <c r="D18" s="75" t="s">
        <v>1055</v>
      </c>
      <c r="E18" s="75">
        <v>1055.22</v>
      </c>
      <c r="F18" s="75">
        <v>889.42</v>
      </c>
      <c r="G18" s="75">
        <v>1139.4100000000001</v>
      </c>
      <c r="H18" s="60"/>
      <c r="I18" s="60"/>
      <c r="K18" s="34"/>
      <c r="L18" s="34"/>
      <c r="M18" s="34"/>
    </row>
    <row r="19" spans="1:13" ht="23.25" customHeight="1" x14ac:dyDescent="0.2">
      <c r="A19" s="562" t="s">
        <v>276</v>
      </c>
      <c r="B19" s="75">
        <v>1808.93</v>
      </c>
      <c r="C19" s="75">
        <v>1227.3399999999999</v>
      </c>
      <c r="D19" s="75">
        <v>1390.05</v>
      </c>
      <c r="E19" s="75">
        <v>1102.74</v>
      </c>
      <c r="F19" s="75">
        <v>948.06</v>
      </c>
      <c r="G19" s="75">
        <v>2132.27</v>
      </c>
      <c r="H19" s="60"/>
      <c r="I19" s="31"/>
      <c r="K19" s="34"/>
      <c r="L19" s="34"/>
      <c r="M19" s="34"/>
    </row>
    <row r="20" spans="1:13" ht="34.5" customHeight="1" x14ac:dyDescent="0.2">
      <c r="A20" s="566" t="s">
        <v>275</v>
      </c>
      <c r="B20" s="75">
        <v>1460.83</v>
      </c>
      <c r="C20" s="75">
        <v>1933.2</v>
      </c>
      <c r="D20" s="75" t="s">
        <v>1055</v>
      </c>
      <c r="E20" s="75">
        <v>1555.89</v>
      </c>
      <c r="F20" s="75">
        <v>1179.1300000000001</v>
      </c>
      <c r="G20" s="75">
        <v>3499.84</v>
      </c>
      <c r="H20" s="60"/>
      <c r="K20" s="34"/>
      <c r="L20" s="34"/>
      <c r="M20" s="34"/>
    </row>
    <row r="21" spans="1:13" ht="11.25" customHeight="1" x14ac:dyDescent="0.2">
      <c r="A21" s="567" t="s">
        <v>274</v>
      </c>
      <c r="B21" s="75">
        <v>2633.1</v>
      </c>
      <c r="C21" s="75">
        <v>1782.38</v>
      </c>
      <c r="D21" s="75" t="s">
        <v>1055</v>
      </c>
      <c r="E21" s="75">
        <v>1780.3</v>
      </c>
      <c r="F21" s="75">
        <v>2187.9499999999998</v>
      </c>
      <c r="G21" s="75" t="s">
        <v>1055</v>
      </c>
      <c r="H21" s="60"/>
      <c r="I21" s="31"/>
      <c r="K21" s="34"/>
      <c r="L21" s="34"/>
      <c r="M21" s="34"/>
    </row>
    <row r="22" spans="1:13" ht="11.25" customHeight="1" x14ac:dyDescent="0.2">
      <c r="A22" s="567" t="s">
        <v>273</v>
      </c>
      <c r="B22" s="75">
        <v>1108.4100000000001</v>
      </c>
      <c r="C22" s="75">
        <v>1278.3399999999999</v>
      </c>
      <c r="D22" s="75" t="s">
        <v>1055</v>
      </c>
      <c r="E22" s="75">
        <v>1287.06</v>
      </c>
      <c r="F22" s="75">
        <v>978.98</v>
      </c>
      <c r="G22" s="75" t="s">
        <v>1055</v>
      </c>
      <c r="H22" s="60"/>
      <c r="K22" s="34"/>
      <c r="L22" s="34"/>
      <c r="M22" s="34"/>
    </row>
    <row r="23" spans="1:13" x14ac:dyDescent="0.2">
      <c r="A23" s="567" t="s">
        <v>272</v>
      </c>
      <c r="B23" s="75">
        <v>1421.83</v>
      </c>
      <c r="C23" s="75">
        <v>1115.6400000000001</v>
      </c>
      <c r="D23" s="75">
        <v>988.37</v>
      </c>
      <c r="E23" s="75">
        <v>1037.43</v>
      </c>
      <c r="F23" s="75">
        <v>1293.83</v>
      </c>
      <c r="G23" s="75">
        <v>2153.08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62" t="s">
        <v>271</v>
      </c>
      <c r="B24" s="75">
        <v>1123.52</v>
      </c>
      <c r="C24" s="75">
        <v>1137.99</v>
      </c>
      <c r="D24" s="75" t="s">
        <v>1055</v>
      </c>
      <c r="E24" s="75">
        <v>1142.6400000000001</v>
      </c>
      <c r="F24" s="75">
        <v>937.99</v>
      </c>
      <c r="G24" s="75">
        <v>1833.62</v>
      </c>
      <c r="H24" s="60"/>
      <c r="I24" s="31"/>
    </row>
    <row r="25" spans="1:13" ht="23.25" customHeight="1" x14ac:dyDescent="0.2">
      <c r="A25" s="568" t="s">
        <v>270</v>
      </c>
      <c r="B25" s="75">
        <v>1321.92</v>
      </c>
      <c r="C25" s="75">
        <v>1344.82</v>
      </c>
      <c r="D25" s="75" t="s">
        <v>1055</v>
      </c>
      <c r="E25" s="75">
        <v>1349.37</v>
      </c>
      <c r="F25" s="75">
        <v>1230.8900000000001</v>
      </c>
      <c r="G25" s="75">
        <v>1376.46</v>
      </c>
      <c r="H25" s="60"/>
    </row>
    <row r="26" spans="1:13" ht="24" customHeight="1" x14ac:dyDescent="0.2">
      <c r="A26" s="562" t="s">
        <v>269</v>
      </c>
      <c r="B26" s="75">
        <v>1192.54</v>
      </c>
      <c r="C26" s="75">
        <v>1248.53</v>
      </c>
      <c r="D26" s="75" t="s">
        <v>1055</v>
      </c>
      <c r="E26" s="75">
        <v>1250.48</v>
      </c>
      <c r="F26" s="75">
        <v>1076.68</v>
      </c>
      <c r="G26" s="75" t="s">
        <v>1055</v>
      </c>
      <c r="H26" s="60"/>
    </row>
    <row r="27" spans="1:13" ht="11.25" customHeight="1" x14ac:dyDescent="0.2">
      <c r="A27" s="569" t="s">
        <v>268</v>
      </c>
      <c r="B27" s="75">
        <v>957.64</v>
      </c>
      <c r="C27" s="75">
        <v>852.29</v>
      </c>
      <c r="D27" s="75" t="s">
        <v>1055</v>
      </c>
      <c r="E27" s="75">
        <v>850.61</v>
      </c>
      <c r="F27" s="75">
        <v>921.46</v>
      </c>
      <c r="G27" s="75" t="s">
        <v>1055</v>
      </c>
      <c r="H27" s="60"/>
    </row>
    <row r="28" spans="1:13" ht="11.25" customHeight="1" x14ac:dyDescent="0.2">
      <c r="A28" s="569" t="s">
        <v>267</v>
      </c>
      <c r="B28" s="75">
        <v>1167.8399999999999</v>
      </c>
      <c r="C28" s="75">
        <v>1038.49</v>
      </c>
      <c r="D28" s="75">
        <v>1302.3</v>
      </c>
      <c r="E28" s="75">
        <v>1031.74</v>
      </c>
      <c r="F28" s="75">
        <v>892.26</v>
      </c>
      <c r="G28" s="75">
        <v>1417.74</v>
      </c>
      <c r="H28" s="60"/>
      <c r="I28" s="31"/>
    </row>
    <row r="29" spans="1:13" ht="11.25" customHeight="1" x14ac:dyDescent="0.2">
      <c r="A29" s="569" t="s">
        <v>266</v>
      </c>
      <c r="B29" s="75">
        <v>1616.91</v>
      </c>
      <c r="C29" s="75">
        <v>1236.72</v>
      </c>
      <c r="D29" s="75" t="s">
        <v>1055</v>
      </c>
      <c r="E29" s="75">
        <v>1293.96</v>
      </c>
      <c r="F29" s="75">
        <v>1115.74</v>
      </c>
      <c r="G29" s="75">
        <v>1185.77</v>
      </c>
      <c r="H29" s="60"/>
    </row>
    <row r="30" spans="1:13" ht="24" customHeight="1" x14ac:dyDescent="0.2">
      <c r="A30" s="562" t="s">
        <v>265</v>
      </c>
      <c r="B30" s="75">
        <v>2338.9499999999998</v>
      </c>
      <c r="C30" s="75">
        <v>3032.13</v>
      </c>
      <c r="D30" s="75">
        <v>3241.33</v>
      </c>
      <c r="E30" s="75">
        <v>1377.34</v>
      </c>
      <c r="F30" s="75">
        <v>1766.56</v>
      </c>
      <c r="G30" s="75" t="s">
        <v>1055</v>
      </c>
      <c r="H30" s="60"/>
    </row>
    <row r="31" spans="1:13" ht="24" customHeight="1" x14ac:dyDescent="0.2">
      <c r="A31" s="568" t="s">
        <v>264</v>
      </c>
      <c r="B31" s="75">
        <v>1106.42</v>
      </c>
      <c r="C31" s="75">
        <v>1256.6099999999999</v>
      </c>
      <c r="D31" s="75" t="s">
        <v>1055</v>
      </c>
      <c r="E31" s="75">
        <v>985.38</v>
      </c>
      <c r="F31" s="75">
        <v>1152.69</v>
      </c>
      <c r="G31" s="75">
        <v>1745.4</v>
      </c>
      <c r="H31" s="74"/>
      <c r="I31" s="73"/>
    </row>
    <row r="32" spans="1:13" ht="11.25" customHeight="1" x14ac:dyDescent="0.2">
      <c r="A32" s="561" t="s">
        <v>263</v>
      </c>
      <c r="B32" s="75">
        <v>986.01</v>
      </c>
      <c r="C32" s="75">
        <v>993.6</v>
      </c>
      <c r="D32" s="75">
        <v>1303.4000000000001</v>
      </c>
      <c r="E32" s="75">
        <v>996.18</v>
      </c>
      <c r="F32" s="75">
        <v>944.36</v>
      </c>
      <c r="G32" s="75" t="s">
        <v>1055</v>
      </c>
      <c r="H32" s="60"/>
    </row>
    <row r="33" spans="1:11" ht="23.25" customHeight="1" x14ac:dyDescent="0.2">
      <c r="A33" s="568" t="s">
        <v>262</v>
      </c>
      <c r="B33" s="75">
        <v>1019.53</v>
      </c>
      <c r="C33" s="75">
        <v>1005.91</v>
      </c>
      <c r="D33" s="75">
        <v>1322.61</v>
      </c>
      <c r="E33" s="75">
        <v>1005.07</v>
      </c>
      <c r="F33" s="75">
        <v>1046.6600000000001</v>
      </c>
      <c r="G33" s="75" t="s">
        <v>1055</v>
      </c>
      <c r="H33" s="60"/>
    </row>
    <row r="34" spans="1:11" ht="11.25" customHeight="1" x14ac:dyDescent="0.2">
      <c r="A34" s="569" t="s">
        <v>261</v>
      </c>
      <c r="B34" s="75">
        <v>941.46</v>
      </c>
      <c r="C34" s="75">
        <v>974.1</v>
      </c>
      <c r="D34" s="75">
        <v>669.46</v>
      </c>
      <c r="E34" s="75">
        <v>980.7</v>
      </c>
      <c r="F34" s="75">
        <v>917.8</v>
      </c>
      <c r="G34" s="75" t="s">
        <v>1055</v>
      </c>
      <c r="H34" s="60"/>
    </row>
    <row r="35" spans="1:11" ht="22.5" customHeight="1" x14ac:dyDescent="0.2">
      <c r="A35" s="568" t="s">
        <v>260</v>
      </c>
      <c r="B35" s="75">
        <v>1273.6400000000001</v>
      </c>
      <c r="C35" s="75">
        <v>1089.1199999999999</v>
      </c>
      <c r="D35" s="75">
        <v>2201.27</v>
      </c>
      <c r="E35" s="75">
        <v>1087.94</v>
      </c>
      <c r="F35" s="75">
        <v>1030.3</v>
      </c>
      <c r="G35" s="75">
        <v>3534.27</v>
      </c>
      <c r="H35" s="60"/>
    </row>
    <row r="36" spans="1:11" ht="11.25" customHeight="1" x14ac:dyDescent="0.2">
      <c r="A36" s="569" t="s">
        <v>259</v>
      </c>
      <c r="B36" s="75">
        <v>905.18</v>
      </c>
      <c r="C36" s="75">
        <v>1048.68</v>
      </c>
      <c r="D36" s="75" t="s">
        <v>1055</v>
      </c>
      <c r="E36" s="75">
        <v>1053.6500000000001</v>
      </c>
      <c r="F36" s="75">
        <v>946.04</v>
      </c>
      <c r="G36" s="75" t="s">
        <v>1055</v>
      </c>
      <c r="H36" s="60"/>
    </row>
    <row r="37" spans="1:11" ht="11.25" customHeight="1" x14ac:dyDescent="0.2">
      <c r="A37" s="569" t="s">
        <v>258</v>
      </c>
      <c r="B37" s="75">
        <v>1559.47</v>
      </c>
      <c r="C37" s="75">
        <v>1328.56</v>
      </c>
      <c r="D37" s="75">
        <v>2366.4499999999998</v>
      </c>
      <c r="E37" s="75">
        <v>1325.71</v>
      </c>
      <c r="F37" s="75">
        <v>1214.83</v>
      </c>
      <c r="G37" s="75">
        <v>3700.05</v>
      </c>
      <c r="H37" s="60"/>
    </row>
    <row r="38" spans="1:11" ht="11.25" customHeight="1" x14ac:dyDescent="0.2">
      <c r="A38" s="569" t="s">
        <v>257</v>
      </c>
      <c r="B38" s="75">
        <v>948.21</v>
      </c>
      <c r="C38" s="75">
        <v>953.25</v>
      </c>
      <c r="D38" s="75">
        <v>948.16</v>
      </c>
      <c r="E38" s="75">
        <v>959</v>
      </c>
      <c r="F38" s="75">
        <v>864.1</v>
      </c>
      <c r="G38" s="75">
        <v>1453.72</v>
      </c>
      <c r="H38" s="74"/>
      <c r="I38" s="62"/>
    </row>
    <row r="39" spans="1:11" ht="11.25" customHeight="1" x14ac:dyDescent="0.2">
      <c r="A39" s="561" t="s">
        <v>256</v>
      </c>
      <c r="B39" s="75">
        <v>1538.92</v>
      </c>
      <c r="C39" s="75">
        <v>1412.42</v>
      </c>
      <c r="D39" s="75">
        <v>2180.44</v>
      </c>
      <c r="E39" s="75">
        <v>1092.71</v>
      </c>
      <c r="F39" s="75">
        <v>946.58</v>
      </c>
      <c r="G39" s="75">
        <v>2177.79</v>
      </c>
      <c r="H39" s="60"/>
      <c r="I39" s="62"/>
    </row>
    <row r="40" spans="1:11" ht="34.5" customHeight="1" x14ac:dyDescent="0.2">
      <c r="A40" s="566" t="s">
        <v>255</v>
      </c>
      <c r="B40" s="75">
        <v>1556.21</v>
      </c>
      <c r="C40" s="75">
        <v>1397.42</v>
      </c>
      <c r="D40" s="75">
        <v>2180.44</v>
      </c>
      <c r="E40" s="75">
        <v>1089.44</v>
      </c>
      <c r="F40" s="75">
        <v>936.84</v>
      </c>
      <c r="G40" s="75">
        <v>2415.0700000000002</v>
      </c>
      <c r="H40" s="60"/>
      <c r="I40" s="62"/>
    </row>
    <row r="41" spans="1:11" ht="11.25" customHeight="1" x14ac:dyDescent="0.2">
      <c r="A41" s="569" t="s">
        <v>254</v>
      </c>
      <c r="B41" s="75">
        <v>1203.6600000000001</v>
      </c>
      <c r="C41" s="75">
        <v>1549.62</v>
      </c>
      <c r="D41" s="75" t="s">
        <v>1055</v>
      </c>
      <c r="E41" s="75">
        <v>1425.63</v>
      </c>
      <c r="F41" s="75">
        <v>1029.19</v>
      </c>
      <c r="G41" s="75">
        <v>1614.21</v>
      </c>
      <c r="H41" s="75"/>
      <c r="I41" s="31"/>
    </row>
    <row r="42" spans="1:11" ht="11.25" customHeight="1" x14ac:dyDescent="0.2">
      <c r="A42" s="564" t="s">
        <v>253</v>
      </c>
      <c r="B42" s="75">
        <v>808.49</v>
      </c>
      <c r="C42" s="75">
        <v>820.92</v>
      </c>
      <c r="D42" s="75">
        <v>845.45</v>
      </c>
      <c r="E42" s="75">
        <v>820.41</v>
      </c>
      <c r="F42" s="75">
        <v>785.71</v>
      </c>
      <c r="G42" s="75">
        <v>942.41</v>
      </c>
      <c r="H42" s="60"/>
    </row>
    <row r="43" spans="1:11" ht="11.25" customHeight="1" x14ac:dyDescent="0.2">
      <c r="A43" s="569" t="s">
        <v>252</v>
      </c>
      <c r="B43" s="75">
        <v>1925.55</v>
      </c>
      <c r="C43" s="75">
        <v>1826.53</v>
      </c>
      <c r="D43" s="75">
        <v>2353.75</v>
      </c>
      <c r="E43" s="75">
        <v>1655.14</v>
      </c>
      <c r="F43" s="75">
        <v>1691.59</v>
      </c>
      <c r="G43" s="75">
        <v>2661.1</v>
      </c>
      <c r="H43" s="60"/>
    </row>
    <row r="44" spans="1:11" ht="34.5" customHeight="1" x14ac:dyDescent="0.2">
      <c r="A44" s="566" t="s">
        <v>251</v>
      </c>
      <c r="B44" s="75">
        <v>2059.29</v>
      </c>
      <c r="C44" s="75">
        <v>1687.45</v>
      </c>
      <c r="D44" s="75">
        <v>706.48</v>
      </c>
      <c r="E44" s="75">
        <v>1476.55</v>
      </c>
      <c r="F44" s="75">
        <v>1575.72</v>
      </c>
      <c r="G44" s="75">
        <v>2675.23</v>
      </c>
      <c r="H44" s="60"/>
    </row>
    <row r="45" spans="1:11" ht="11.25" customHeight="1" x14ac:dyDescent="0.2">
      <c r="A45" s="567" t="s">
        <v>250</v>
      </c>
      <c r="B45" s="75">
        <v>2235.2199999999998</v>
      </c>
      <c r="C45" s="75">
        <v>2196.6999999999998</v>
      </c>
      <c r="D45" s="75">
        <v>2317.3200000000002</v>
      </c>
      <c r="E45" s="75">
        <v>931.52</v>
      </c>
      <c r="F45" s="75">
        <v>1058.44</v>
      </c>
      <c r="G45" s="75">
        <v>2417.35</v>
      </c>
      <c r="H45" s="74"/>
      <c r="I45" s="73"/>
      <c r="J45" s="31"/>
      <c r="K45" s="31"/>
    </row>
    <row r="46" spans="1:11" ht="11.25" customHeight="1" x14ac:dyDescent="0.2">
      <c r="A46" s="561" t="s">
        <v>249</v>
      </c>
      <c r="B46" s="75">
        <v>1844.58</v>
      </c>
      <c r="C46" s="75">
        <v>1773.41</v>
      </c>
      <c r="D46" s="75">
        <v>2671.01</v>
      </c>
      <c r="E46" s="75">
        <v>1768.28</v>
      </c>
      <c r="F46" s="75">
        <v>1719.97</v>
      </c>
      <c r="G46" s="75">
        <v>2571.9499999999998</v>
      </c>
      <c r="H46" s="60"/>
      <c r="I46" s="73"/>
      <c r="K46" s="73"/>
    </row>
    <row r="47" spans="1:11" ht="11.25" customHeight="1" x14ac:dyDescent="0.2">
      <c r="A47" s="561" t="s">
        <v>248</v>
      </c>
      <c r="B47" s="75">
        <v>2184.65</v>
      </c>
      <c r="C47" s="75">
        <v>2345.4699999999998</v>
      </c>
      <c r="D47" s="75">
        <v>2464.36</v>
      </c>
      <c r="E47" s="75">
        <v>1459.93</v>
      </c>
      <c r="F47" s="75">
        <v>1956.23</v>
      </c>
      <c r="G47" s="75">
        <v>2598.31</v>
      </c>
      <c r="H47" s="60"/>
    </row>
    <row r="48" spans="1:11" ht="11.25" customHeight="1" x14ac:dyDescent="0.2">
      <c r="A48" s="561" t="s">
        <v>247</v>
      </c>
      <c r="B48" s="75">
        <v>1452.4</v>
      </c>
      <c r="C48" s="75">
        <v>1082.81</v>
      </c>
      <c r="D48" s="75">
        <v>2938.25</v>
      </c>
      <c r="E48" s="75">
        <v>1033.28</v>
      </c>
      <c r="F48" s="75">
        <v>1100</v>
      </c>
      <c r="G48" s="75">
        <v>1785.47</v>
      </c>
      <c r="H48" s="60"/>
    </row>
    <row r="49" spans="1:8" ht="11.25" customHeight="1" x14ac:dyDescent="0.2">
      <c r="A49" s="561" t="s">
        <v>246</v>
      </c>
      <c r="B49" s="75">
        <v>1618.26</v>
      </c>
      <c r="C49" s="75">
        <v>1386.4</v>
      </c>
      <c r="D49" s="75">
        <v>3585.19</v>
      </c>
      <c r="E49" s="75">
        <v>1285.1600000000001</v>
      </c>
      <c r="F49" s="75">
        <v>1382.01</v>
      </c>
      <c r="G49" s="75">
        <v>2830.75</v>
      </c>
      <c r="H49" s="60"/>
    </row>
    <row r="50" spans="1:8" ht="11.25" customHeight="1" x14ac:dyDescent="0.2">
      <c r="A50" s="561" t="s">
        <v>245</v>
      </c>
      <c r="B50" s="75">
        <v>1027.68</v>
      </c>
      <c r="C50" s="75">
        <v>954.65</v>
      </c>
      <c r="D50" s="75">
        <v>2634.66</v>
      </c>
      <c r="E50" s="75">
        <v>911.14</v>
      </c>
      <c r="F50" s="75">
        <v>1085.5999999999999</v>
      </c>
      <c r="G50" s="75">
        <v>1079.24</v>
      </c>
      <c r="H50" s="60"/>
    </row>
    <row r="51" spans="1:8" ht="11.25" customHeight="1" x14ac:dyDescent="0.2">
      <c r="A51" s="561" t="s">
        <v>244</v>
      </c>
      <c r="B51" s="75">
        <v>1060.1199999999999</v>
      </c>
      <c r="C51" s="75">
        <v>1160.1400000000001</v>
      </c>
      <c r="D51" s="75">
        <v>2601.14</v>
      </c>
      <c r="E51" s="75">
        <v>869.23</v>
      </c>
      <c r="F51" s="75">
        <v>826.81</v>
      </c>
      <c r="G51" s="75">
        <v>2019.69</v>
      </c>
      <c r="H51" s="60"/>
    </row>
    <row r="52" spans="1:8" ht="11.25" customHeight="1" x14ac:dyDescent="0.2">
      <c r="A52" s="561" t="s">
        <v>243</v>
      </c>
      <c r="B52" s="75">
        <v>1528.87</v>
      </c>
      <c r="C52" s="75">
        <v>1181.42</v>
      </c>
      <c r="D52" s="75">
        <v>931.14</v>
      </c>
      <c r="E52" s="75">
        <v>1184.73</v>
      </c>
      <c r="F52" s="75">
        <v>1101.93</v>
      </c>
      <c r="G52" s="75">
        <v>1724.56</v>
      </c>
      <c r="H52" s="60"/>
    </row>
    <row r="53" spans="1:8" ht="11.25" customHeight="1" x14ac:dyDescent="0.2">
      <c r="A53" s="561" t="s">
        <v>242</v>
      </c>
      <c r="B53" s="75">
        <v>1284.48</v>
      </c>
      <c r="C53" s="75">
        <v>972.14</v>
      </c>
      <c r="D53" s="75">
        <v>1103.6199999999999</v>
      </c>
      <c r="E53" s="75">
        <v>896.22</v>
      </c>
      <c r="F53" s="75">
        <v>894.2</v>
      </c>
      <c r="G53" s="75">
        <v>1620.05</v>
      </c>
      <c r="H53" s="60"/>
    </row>
    <row r="54" spans="1:8" ht="11.25" customHeight="1" x14ac:dyDescent="0.2">
      <c r="A54" s="567" t="s">
        <v>241</v>
      </c>
      <c r="B54" s="75">
        <v>1386.11</v>
      </c>
      <c r="C54" s="75">
        <v>1219.1099999999999</v>
      </c>
      <c r="D54" s="75">
        <v>1955.44</v>
      </c>
      <c r="E54" s="75">
        <v>1032.3</v>
      </c>
      <c r="F54" s="75">
        <v>907.36</v>
      </c>
      <c r="G54" s="75">
        <v>1795.92</v>
      </c>
      <c r="H54" s="60"/>
    </row>
    <row r="55" spans="1:8" ht="11.25" customHeight="1" x14ac:dyDescent="0.2">
      <c r="A55" s="567" t="s">
        <v>240</v>
      </c>
      <c r="B55" s="75">
        <v>832.22</v>
      </c>
      <c r="C55" s="75">
        <v>855.34</v>
      </c>
      <c r="D55" s="75">
        <v>834.05</v>
      </c>
      <c r="E55" s="75">
        <v>838.58</v>
      </c>
      <c r="F55" s="75">
        <v>792.8</v>
      </c>
      <c r="G55" s="75">
        <v>1429.13</v>
      </c>
      <c r="H55" s="60"/>
    </row>
    <row r="56" spans="1:8" ht="11.25" customHeight="1" x14ac:dyDescent="0.2">
      <c r="A56" s="561" t="s">
        <v>239</v>
      </c>
      <c r="B56" s="75">
        <v>1192.21</v>
      </c>
      <c r="C56" s="75">
        <v>2106.5100000000002</v>
      </c>
      <c r="D56" s="75">
        <v>1189.0899999999999</v>
      </c>
      <c r="E56" s="75">
        <v>2764.21</v>
      </c>
      <c r="F56" s="75">
        <v>1128.0899999999999</v>
      </c>
      <c r="G56" s="75">
        <v>1765.12</v>
      </c>
      <c r="H56" s="60"/>
    </row>
    <row r="57" spans="1:8" ht="11.25" customHeight="1" x14ac:dyDescent="0.2">
      <c r="A57" s="561" t="s">
        <v>238</v>
      </c>
      <c r="B57" s="75">
        <v>1273.8599999999999</v>
      </c>
      <c r="C57" s="75">
        <v>959.48</v>
      </c>
      <c r="D57" s="75">
        <v>1526.82</v>
      </c>
      <c r="E57" s="75">
        <v>844.48</v>
      </c>
      <c r="F57" s="75">
        <v>1220.9000000000001</v>
      </c>
      <c r="G57" s="75">
        <v>1451.28</v>
      </c>
      <c r="H57" s="60"/>
    </row>
    <row r="58" spans="1:8" ht="21" customHeight="1" x14ac:dyDescent="0.2">
      <c r="A58" s="561" t="s">
        <v>237</v>
      </c>
      <c r="B58" s="75">
        <v>2050.0300000000002</v>
      </c>
      <c r="C58" s="75">
        <v>2820.53</v>
      </c>
      <c r="D58" s="75" t="s">
        <v>1055</v>
      </c>
      <c r="E58" s="75" t="s">
        <v>1055</v>
      </c>
      <c r="F58" s="75">
        <v>2820.53</v>
      </c>
      <c r="G58" s="75" t="s">
        <v>1055</v>
      </c>
    </row>
    <row r="59" spans="1:8" ht="4.5" customHeight="1" thickBot="1" x14ac:dyDescent="0.25">
      <c r="A59" s="72"/>
      <c r="B59" s="592"/>
      <c r="C59" s="592"/>
      <c r="D59" s="592"/>
      <c r="E59" s="592"/>
      <c r="F59" s="592"/>
      <c r="G59" s="592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1:Q991"/>
  <sheetViews>
    <sheetView zoomScaleNormal="100" zoomScaleSheetLayoutView="100" workbookViewId="0"/>
  </sheetViews>
  <sheetFormatPr defaultColWidth="9.109375" defaultRowHeight="10.199999999999999" x14ac:dyDescent="0.2"/>
  <cols>
    <col min="1" max="1" width="6.109375" style="32" customWidth="1"/>
    <col min="2" max="2" width="84.44140625" style="31" customWidth="1"/>
    <col min="3" max="3" width="19.88671875" style="29" customWidth="1"/>
    <col min="4" max="4" width="10" style="523" customWidth="1"/>
    <col min="5" max="6" width="10.88671875" style="725" customWidth="1"/>
    <col min="7" max="7" width="10.88671875" style="30" customWidth="1"/>
    <col min="8" max="8" width="10.88671875" style="29" customWidth="1"/>
    <col min="9" max="9" width="9.109375" style="29"/>
    <col min="10" max="10" width="9.109375" style="29" customWidth="1"/>
    <col min="11" max="16384" width="9.109375" style="29"/>
  </cols>
  <sheetData>
    <row r="1" spans="1:11" x14ac:dyDescent="0.2">
      <c r="C1" s="34"/>
      <c r="D1" s="522"/>
      <c r="E1" s="687"/>
      <c r="F1" s="687"/>
      <c r="G1" s="33"/>
      <c r="H1" s="670" t="s">
        <v>153</v>
      </c>
    </row>
    <row r="2" spans="1:11" x14ac:dyDescent="0.2">
      <c r="A2" s="690" t="s">
        <v>1052</v>
      </c>
      <c r="B2" s="689"/>
      <c r="C2" s="622"/>
      <c r="D2" s="623"/>
      <c r="E2" s="726"/>
      <c r="F2" s="726"/>
      <c r="G2" s="624"/>
      <c r="H2" s="624"/>
    </row>
    <row r="3" spans="1:11" x14ac:dyDescent="0.2">
      <c r="B3" s="57"/>
      <c r="C3" s="37"/>
      <c r="D3" s="522"/>
      <c r="E3" s="687"/>
      <c r="F3" s="687"/>
      <c r="G3" s="33"/>
      <c r="H3" s="37"/>
    </row>
    <row r="4" spans="1:11" ht="13.2" customHeight="1" x14ac:dyDescent="0.2">
      <c r="A4" s="823" t="s">
        <v>2008</v>
      </c>
      <c r="B4" s="823"/>
      <c r="C4" s="823"/>
      <c r="D4" s="823"/>
      <c r="E4" s="823"/>
      <c r="F4" s="823"/>
      <c r="G4" s="823"/>
      <c r="H4" s="823"/>
    </row>
    <row r="5" spans="1:11" s="45" customFormat="1" x14ac:dyDescent="0.2">
      <c r="A5" s="38" t="s">
        <v>144</v>
      </c>
      <c r="B5" s="44"/>
      <c r="C5" s="618"/>
      <c r="D5" s="522"/>
      <c r="E5" s="718"/>
      <c r="F5" s="718"/>
      <c r="G5" s="56"/>
      <c r="H5" s="56"/>
    </row>
    <row r="6" spans="1:11" s="45" customFormat="1" x14ac:dyDescent="0.2">
      <c r="A6" s="54"/>
      <c r="B6" s="53"/>
      <c r="C6" s="55" t="s">
        <v>205</v>
      </c>
      <c r="D6" s="51" t="s">
        <v>123</v>
      </c>
      <c r="E6" s="832" t="s">
        <v>124</v>
      </c>
      <c r="F6" s="833"/>
      <c r="G6" s="834" t="s">
        <v>125</v>
      </c>
      <c r="H6" s="835"/>
    </row>
    <row r="7" spans="1:11" s="45" customFormat="1" ht="10.8" thickBot="1" x14ac:dyDescent="0.25">
      <c r="A7" s="54"/>
      <c r="B7" s="53"/>
      <c r="C7" s="52" t="s">
        <v>126</v>
      </c>
      <c r="D7" s="51" t="s">
        <v>288</v>
      </c>
      <c r="E7" s="836" t="s">
        <v>127</v>
      </c>
      <c r="F7" s="837"/>
      <c r="G7" s="822" t="s">
        <v>128</v>
      </c>
      <c r="H7" s="838"/>
    </row>
    <row r="8" spans="1:11" s="45" customFormat="1" ht="10.8" thickTop="1" x14ac:dyDescent="0.2">
      <c r="A8" s="50" t="s">
        <v>1053</v>
      </c>
      <c r="B8" s="49"/>
      <c r="C8" s="48" t="s">
        <v>129</v>
      </c>
      <c r="D8" s="51" t="s">
        <v>130</v>
      </c>
      <c r="E8" s="688" t="s">
        <v>131</v>
      </c>
      <c r="F8" s="688" t="s">
        <v>132</v>
      </c>
      <c r="G8" s="47" t="s">
        <v>133</v>
      </c>
      <c r="H8" s="46" t="s">
        <v>122</v>
      </c>
    </row>
    <row r="9" spans="1:11" s="36" customFormat="1" ht="14.4" x14ac:dyDescent="0.3">
      <c r="A9" s="11"/>
      <c r="B9" s="671" t="s">
        <v>134</v>
      </c>
      <c r="C9" s="672"/>
      <c r="D9" s="728">
        <v>2480689</v>
      </c>
      <c r="E9" s="719">
        <v>941.85</v>
      </c>
      <c r="F9" s="719">
        <v>1140.8800000000001</v>
      </c>
      <c r="G9" s="673">
        <v>39</v>
      </c>
      <c r="H9" s="673">
        <v>39</v>
      </c>
      <c r="I9" s="38"/>
      <c r="J9" s="43"/>
      <c r="K9" s="43"/>
    </row>
    <row r="10" spans="1:11" s="36" customFormat="1" ht="14.4" x14ac:dyDescent="0.3">
      <c r="A10" s="11"/>
      <c r="B10" s="674" t="s">
        <v>1367</v>
      </c>
      <c r="C10" s="672"/>
      <c r="D10" s="728">
        <v>86042</v>
      </c>
      <c r="E10" s="719">
        <v>1499.23</v>
      </c>
      <c r="F10" s="719">
        <v>2085.6</v>
      </c>
      <c r="G10" s="673">
        <v>37</v>
      </c>
      <c r="H10" s="673">
        <v>38</v>
      </c>
      <c r="I10" s="38"/>
    </row>
    <row r="11" spans="1:11" s="36" customFormat="1" ht="14.4" x14ac:dyDescent="0.3">
      <c r="A11" s="11"/>
      <c r="B11" s="674" t="s">
        <v>1324</v>
      </c>
      <c r="C11" s="672"/>
      <c r="D11" s="728">
        <v>109688</v>
      </c>
      <c r="E11" s="719">
        <v>1383</v>
      </c>
      <c r="F11" s="719">
        <v>1974.6</v>
      </c>
      <c r="G11" s="673">
        <v>36</v>
      </c>
      <c r="H11" s="673">
        <v>37</v>
      </c>
      <c r="I11" s="38"/>
    </row>
    <row r="12" spans="1:11" s="36" customFormat="1" ht="14.4" x14ac:dyDescent="0.3">
      <c r="A12" s="11"/>
      <c r="B12" s="674" t="s">
        <v>1323</v>
      </c>
      <c r="C12" s="672"/>
      <c r="D12" s="728">
        <v>2073576</v>
      </c>
      <c r="E12" s="719">
        <v>878.74</v>
      </c>
      <c r="F12" s="719">
        <v>1039.97</v>
      </c>
      <c r="G12" s="673">
        <v>39</v>
      </c>
      <c r="H12" s="673">
        <v>39</v>
      </c>
      <c r="I12" s="38"/>
    </row>
    <row r="13" spans="1:11" s="36" customFormat="1" ht="14.4" x14ac:dyDescent="0.3">
      <c r="A13" s="11"/>
      <c r="B13" s="674" t="s">
        <v>1322</v>
      </c>
      <c r="C13" s="672"/>
      <c r="D13" s="728">
        <v>211383</v>
      </c>
      <c r="E13" s="719">
        <v>1032.06</v>
      </c>
      <c r="F13" s="719">
        <v>1189.49</v>
      </c>
      <c r="G13" s="673">
        <v>39</v>
      </c>
      <c r="H13" s="673">
        <v>39</v>
      </c>
      <c r="I13" s="38"/>
    </row>
    <row r="14" spans="1:11" s="36" customFormat="1" x14ac:dyDescent="0.2">
      <c r="A14" s="11"/>
      <c r="B14" s="13"/>
      <c r="C14" s="15" t="s">
        <v>51</v>
      </c>
      <c r="D14" s="625"/>
      <c r="E14" s="721"/>
      <c r="F14" s="721"/>
      <c r="G14" s="24"/>
      <c r="H14" s="24"/>
      <c r="I14" s="38"/>
    </row>
    <row r="15" spans="1:11" s="36" customFormat="1" ht="12" x14ac:dyDescent="0.25">
      <c r="A15" s="828" t="s">
        <v>173</v>
      </c>
      <c r="B15" s="828"/>
      <c r="C15" s="675"/>
      <c r="D15" s="625"/>
      <c r="E15" s="721"/>
      <c r="F15" s="721"/>
      <c r="G15" s="24"/>
      <c r="H15" s="24"/>
      <c r="I15" s="38"/>
    </row>
    <row r="16" spans="1:11" s="36" customFormat="1" x14ac:dyDescent="0.2">
      <c r="A16" s="16"/>
      <c r="B16" s="196"/>
      <c r="C16" s="15"/>
      <c r="D16" s="625"/>
      <c r="E16" s="721"/>
      <c r="F16" s="721"/>
      <c r="G16" s="24"/>
      <c r="H16" s="24"/>
      <c r="I16" s="38"/>
    </row>
    <row r="17" spans="1:9" s="36" customFormat="1" x14ac:dyDescent="0.2">
      <c r="A17" s="831" t="s">
        <v>1665</v>
      </c>
      <c r="B17" s="831"/>
      <c r="C17" s="15"/>
      <c r="D17" s="625"/>
      <c r="E17" s="721"/>
      <c r="F17" s="721"/>
      <c r="G17" s="2"/>
      <c r="H17" s="2"/>
      <c r="I17" s="38"/>
    </row>
    <row r="18" spans="1:9" s="36" customFormat="1" x14ac:dyDescent="0.2">
      <c r="A18" s="831" t="s">
        <v>162</v>
      </c>
      <c r="B18" s="831"/>
      <c r="C18" s="15"/>
      <c r="D18" s="625"/>
      <c r="E18" s="721"/>
      <c r="F18" s="721"/>
      <c r="G18" s="2"/>
      <c r="H18" s="2"/>
      <c r="I18" s="38"/>
    </row>
    <row r="19" spans="1:9" s="36" customFormat="1" x14ac:dyDescent="0.2">
      <c r="A19" s="11"/>
      <c r="B19" s="6"/>
      <c r="C19" s="15"/>
      <c r="D19" s="625"/>
      <c r="E19" s="721"/>
      <c r="F19" s="721"/>
      <c r="G19" s="2"/>
      <c r="H19" s="2"/>
      <c r="I19" s="38"/>
    </row>
    <row r="20" spans="1:9" s="36" customFormat="1" x14ac:dyDescent="0.2">
      <c r="A20" s="11" t="s">
        <v>117</v>
      </c>
      <c r="B20" s="6" t="s">
        <v>1237</v>
      </c>
      <c r="C20" s="573" t="s">
        <v>2010</v>
      </c>
      <c r="D20" s="696">
        <v>8</v>
      </c>
      <c r="E20" s="720">
        <v>644.21</v>
      </c>
      <c r="F20" s="720">
        <v>1155.7</v>
      </c>
      <c r="G20" s="676">
        <v>39</v>
      </c>
      <c r="H20" s="676">
        <v>40</v>
      </c>
      <c r="I20" s="38"/>
    </row>
    <row r="21" spans="1:9" s="36" customFormat="1" x14ac:dyDescent="0.2">
      <c r="A21" s="11" t="s">
        <v>117</v>
      </c>
      <c r="B21" s="6" t="s">
        <v>118</v>
      </c>
      <c r="C21" s="573" t="s">
        <v>2011</v>
      </c>
      <c r="D21" s="696">
        <v>7</v>
      </c>
      <c r="E21" s="720">
        <v>722</v>
      </c>
      <c r="F21" s="720">
        <v>808</v>
      </c>
      <c r="G21" s="676">
        <v>39</v>
      </c>
      <c r="H21" s="676">
        <v>39</v>
      </c>
      <c r="I21" s="38"/>
    </row>
    <row r="22" spans="1:9" s="36" customFormat="1" x14ac:dyDescent="0.2">
      <c r="A22" s="11" t="s">
        <v>119</v>
      </c>
      <c r="B22" s="6" t="s">
        <v>2012</v>
      </c>
      <c r="C22" s="573" t="s">
        <v>2013</v>
      </c>
      <c r="D22" s="696">
        <v>249</v>
      </c>
      <c r="E22" s="720">
        <v>851.82</v>
      </c>
      <c r="F22" s="720">
        <v>1095.45</v>
      </c>
      <c r="G22" s="676">
        <v>39</v>
      </c>
      <c r="H22" s="676">
        <v>39</v>
      </c>
      <c r="I22" s="38"/>
    </row>
    <row r="23" spans="1:9" s="36" customFormat="1" x14ac:dyDescent="0.2">
      <c r="A23" s="11" t="s">
        <v>120</v>
      </c>
      <c r="B23" s="6" t="s">
        <v>1060</v>
      </c>
      <c r="C23" s="573" t="s">
        <v>2014</v>
      </c>
      <c r="D23" s="696">
        <v>289</v>
      </c>
      <c r="E23" s="720">
        <v>707.86</v>
      </c>
      <c r="F23" s="720">
        <v>829.92</v>
      </c>
      <c r="G23" s="676">
        <v>39</v>
      </c>
      <c r="H23" s="676">
        <v>39</v>
      </c>
      <c r="I23" s="38"/>
    </row>
    <row r="24" spans="1:9" s="36" customFormat="1" x14ac:dyDescent="0.2">
      <c r="A24" s="11" t="s">
        <v>120</v>
      </c>
      <c r="B24" s="6" t="s">
        <v>1061</v>
      </c>
      <c r="C24" s="573" t="s">
        <v>2015</v>
      </c>
      <c r="D24" s="696">
        <v>1455</v>
      </c>
      <c r="E24" s="720">
        <v>718.47</v>
      </c>
      <c r="F24" s="720">
        <v>832.24</v>
      </c>
      <c r="G24" s="676">
        <v>39</v>
      </c>
      <c r="H24" s="676">
        <v>40</v>
      </c>
      <c r="I24" s="38"/>
    </row>
    <row r="25" spans="1:9" s="36" customFormat="1" x14ac:dyDescent="0.2">
      <c r="A25" s="11" t="s">
        <v>120</v>
      </c>
      <c r="B25" s="6" t="s">
        <v>1062</v>
      </c>
      <c r="C25" s="573" t="s">
        <v>2016</v>
      </c>
      <c r="D25" s="696">
        <v>12513</v>
      </c>
      <c r="E25" s="720">
        <v>699.56</v>
      </c>
      <c r="F25" s="720">
        <v>804.85</v>
      </c>
      <c r="G25" s="676">
        <v>39</v>
      </c>
      <c r="H25" s="676">
        <v>40</v>
      </c>
      <c r="I25" s="38"/>
    </row>
    <row r="26" spans="1:9" s="36" customFormat="1" x14ac:dyDescent="0.2">
      <c r="A26" s="11" t="s">
        <v>120</v>
      </c>
      <c r="B26" s="6" t="s">
        <v>2017</v>
      </c>
      <c r="C26" s="573" t="s">
        <v>2018</v>
      </c>
      <c r="D26" s="696">
        <v>1500</v>
      </c>
      <c r="E26" s="720">
        <v>717.78</v>
      </c>
      <c r="F26" s="720">
        <v>842.28</v>
      </c>
      <c r="G26" s="676">
        <v>39</v>
      </c>
      <c r="H26" s="676">
        <v>40</v>
      </c>
      <c r="I26" s="38"/>
    </row>
    <row r="27" spans="1:9" s="36" customFormat="1" x14ac:dyDescent="0.2">
      <c r="A27" s="11" t="s">
        <v>120</v>
      </c>
      <c r="B27" s="6" t="s">
        <v>1063</v>
      </c>
      <c r="C27" s="573" t="s">
        <v>2019</v>
      </c>
      <c r="D27" s="696">
        <v>1858</v>
      </c>
      <c r="E27" s="720">
        <v>755.48</v>
      </c>
      <c r="F27" s="720">
        <v>926.41</v>
      </c>
      <c r="G27" s="676">
        <v>39</v>
      </c>
      <c r="H27" s="676">
        <v>40</v>
      </c>
      <c r="I27" s="38"/>
    </row>
    <row r="28" spans="1:9" s="36" customFormat="1" x14ac:dyDescent="0.2">
      <c r="A28" s="11" t="s">
        <v>120</v>
      </c>
      <c r="B28" s="6" t="s">
        <v>1064</v>
      </c>
      <c r="C28" s="573" t="s">
        <v>2020</v>
      </c>
      <c r="D28" s="696">
        <v>5435</v>
      </c>
      <c r="E28" s="720">
        <v>716.64</v>
      </c>
      <c r="F28" s="720">
        <v>874.57</v>
      </c>
      <c r="G28" s="676">
        <v>39</v>
      </c>
      <c r="H28" s="676">
        <v>40</v>
      </c>
      <c r="I28" s="38"/>
    </row>
    <row r="29" spans="1:9" s="36" customFormat="1" x14ac:dyDescent="0.2">
      <c r="A29" s="11" t="s">
        <v>120</v>
      </c>
      <c r="B29" s="6" t="s">
        <v>2021</v>
      </c>
      <c r="C29" s="573" t="s">
        <v>2013</v>
      </c>
      <c r="D29" s="696">
        <v>137</v>
      </c>
      <c r="E29" s="720">
        <v>700</v>
      </c>
      <c r="F29" s="720">
        <v>883.3</v>
      </c>
      <c r="G29" s="676">
        <v>39</v>
      </c>
      <c r="H29" s="676">
        <v>42</v>
      </c>
      <c r="I29" s="38"/>
    </row>
    <row r="30" spans="1:9" s="36" customFormat="1" x14ac:dyDescent="0.2">
      <c r="A30" s="11" t="s">
        <v>120</v>
      </c>
      <c r="B30" s="7" t="s">
        <v>1753</v>
      </c>
      <c r="C30" s="573" t="s">
        <v>2022</v>
      </c>
      <c r="D30" s="696">
        <v>5174</v>
      </c>
      <c r="E30" s="720">
        <v>765.06</v>
      </c>
      <c r="F30" s="720">
        <v>888.83</v>
      </c>
      <c r="G30" s="676">
        <v>39</v>
      </c>
      <c r="H30" s="676">
        <v>40</v>
      </c>
      <c r="I30" s="38"/>
    </row>
    <row r="31" spans="1:9" s="36" customFormat="1" x14ac:dyDescent="0.2">
      <c r="A31" s="11" t="s">
        <v>120</v>
      </c>
      <c r="B31" s="7" t="s">
        <v>1754</v>
      </c>
      <c r="C31" s="573" t="s">
        <v>2023</v>
      </c>
      <c r="D31" s="696">
        <v>1399</v>
      </c>
      <c r="E31" s="720">
        <v>794.28</v>
      </c>
      <c r="F31" s="720">
        <v>931.2</v>
      </c>
      <c r="G31" s="676">
        <v>39</v>
      </c>
      <c r="H31" s="676">
        <v>40</v>
      </c>
      <c r="I31" s="38"/>
    </row>
    <row r="32" spans="1:9" s="36" customFormat="1" x14ac:dyDescent="0.2">
      <c r="A32" s="11" t="s">
        <v>120</v>
      </c>
      <c r="B32" s="6" t="s">
        <v>1752</v>
      </c>
      <c r="C32" s="573" t="s">
        <v>2024</v>
      </c>
      <c r="D32" s="696">
        <v>652</v>
      </c>
      <c r="E32" s="720">
        <v>736.65</v>
      </c>
      <c r="F32" s="720">
        <v>841.53</v>
      </c>
      <c r="G32" s="676">
        <v>39</v>
      </c>
      <c r="H32" s="676">
        <v>40</v>
      </c>
      <c r="I32" s="38"/>
    </row>
    <row r="33" spans="1:9" s="36" customFormat="1" x14ac:dyDescent="0.2">
      <c r="A33" s="11" t="s">
        <v>120</v>
      </c>
      <c r="B33" s="6" t="s">
        <v>1416</v>
      </c>
      <c r="C33" s="573" t="s">
        <v>2025</v>
      </c>
      <c r="D33" s="696">
        <v>11564</v>
      </c>
      <c r="E33" s="720">
        <v>713.88</v>
      </c>
      <c r="F33" s="720">
        <v>829.31</v>
      </c>
      <c r="G33" s="676">
        <v>39</v>
      </c>
      <c r="H33" s="676">
        <v>40</v>
      </c>
      <c r="I33" s="38"/>
    </row>
    <row r="34" spans="1:9" s="36" customFormat="1" x14ac:dyDescent="0.2">
      <c r="A34" s="11" t="s">
        <v>120</v>
      </c>
      <c r="B34" s="6" t="s">
        <v>2026</v>
      </c>
      <c r="C34" s="573" t="s">
        <v>2027</v>
      </c>
      <c r="D34" s="696">
        <v>792</v>
      </c>
      <c r="E34" s="720">
        <v>704.43</v>
      </c>
      <c r="F34" s="720">
        <v>853.28</v>
      </c>
      <c r="G34" s="676">
        <v>39</v>
      </c>
      <c r="H34" s="676">
        <v>40</v>
      </c>
      <c r="I34" s="38"/>
    </row>
    <row r="35" spans="1:9" s="36" customFormat="1" x14ac:dyDescent="0.2">
      <c r="A35" s="11" t="s">
        <v>120</v>
      </c>
      <c r="B35" s="6" t="s">
        <v>1760</v>
      </c>
      <c r="C35" s="573" t="s">
        <v>2028</v>
      </c>
      <c r="D35" s="696">
        <v>281</v>
      </c>
      <c r="E35" s="720">
        <v>700.09</v>
      </c>
      <c r="F35" s="720">
        <v>811.08</v>
      </c>
      <c r="G35" s="676">
        <v>39</v>
      </c>
      <c r="H35" s="676">
        <v>39</v>
      </c>
      <c r="I35" s="38"/>
    </row>
    <row r="36" spans="1:9" s="36" customFormat="1" x14ac:dyDescent="0.2">
      <c r="A36" s="11" t="s">
        <v>120</v>
      </c>
      <c r="B36" s="6" t="s">
        <v>1065</v>
      </c>
      <c r="C36" s="573" t="s">
        <v>2029</v>
      </c>
      <c r="D36" s="696">
        <v>67</v>
      </c>
      <c r="E36" s="720">
        <v>598.02</v>
      </c>
      <c r="F36" s="720">
        <v>643.07000000000005</v>
      </c>
      <c r="G36" s="676">
        <v>39</v>
      </c>
      <c r="H36" s="676">
        <v>40</v>
      </c>
      <c r="I36" s="38"/>
    </row>
    <row r="37" spans="1:9" s="36" customFormat="1" x14ac:dyDescent="0.2">
      <c r="A37" s="11" t="s">
        <v>120</v>
      </c>
      <c r="B37" s="6" t="s">
        <v>2030</v>
      </c>
      <c r="C37" s="573" t="s">
        <v>2018</v>
      </c>
      <c r="D37" s="696">
        <v>2190</v>
      </c>
      <c r="E37" s="720">
        <v>766.34</v>
      </c>
      <c r="F37" s="720">
        <v>1021.58</v>
      </c>
      <c r="G37" s="676">
        <v>39</v>
      </c>
      <c r="H37" s="676">
        <v>44</v>
      </c>
      <c r="I37" s="38"/>
    </row>
    <row r="38" spans="1:9" s="36" customFormat="1" x14ac:dyDescent="0.2">
      <c r="A38" s="11" t="s">
        <v>50</v>
      </c>
      <c r="B38" s="6" t="s">
        <v>1066</v>
      </c>
      <c r="C38" s="573" t="s">
        <v>2031</v>
      </c>
      <c r="D38" s="696">
        <v>9319</v>
      </c>
      <c r="E38" s="720">
        <v>684.16</v>
      </c>
      <c r="F38" s="720">
        <v>775.44</v>
      </c>
      <c r="G38" s="676">
        <v>39</v>
      </c>
      <c r="H38" s="676">
        <v>40</v>
      </c>
      <c r="I38" s="38"/>
    </row>
    <row r="39" spans="1:9" s="36" customFormat="1" x14ac:dyDescent="0.2">
      <c r="A39" s="11"/>
      <c r="B39" s="6" t="s">
        <v>1755</v>
      </c>
      <c r="C39" s="573"/>
      <c r="D39" s="625"/>
      <c r="E39" s="721"/>
      <c r="F39" s="721"/>
      <c r="G39" s="575"/>
      <c r="H39" s="575"/>
      <c r="I39" s="38"/>
    </row>
    <row r="40" spans="1:9" s="36" customFormat="1" x14ac:dyDescent="0.2">
      <c r="A40" s="11" t="s">
        <v>120</v>
      </c>
      <c r="B40" s="6" t="s">
        <v>2032</v>
      </c>
      <c r="C40" s="573" t="s">
        <v>2013</v>
      </c>
      <c r="D40" s="696">
        <v>2545</v>
      </c>
      <c r="E40" s="720">
        <v>750.4</v>
      </c>
      <c r="F40" s="720">
        <v>886.87</v>
      </c>
      <c r="G40" s="676">
        <v>39</v>
      </c>
      <c r="H40" s="676">
        <v>40</v>
      </c>
      <c r="I40" s="38"/>
    </row>
    <row r="41" spans="1:9" s="36" customFormat="1" x14ac:dyDescent="0.2">
      <c r="A41" s="11"/>
      <c r="B41" s="6"/>
      <c r="C41" s="573"/>
      <c r="D41" s="625"/>
      <c r="E41" s="721"/>
      <c r="F41" s="721"/>
      <c r="G41" s="524"/>
      <c r="H41" s="524"/>
      <c r="I41" s="38"/>
    </row>
    <row r="42" spans="1:9" s="36" customFormat="1" x14ac:dyDescent="0.2">
      <c r="A42" s="829" t="s">
        <v>163</v>
      </c>
      <c r="B42" s="829"/>
      <c r="C42" s="573"/>
      <c r="D42" s="625"/>
      <c r="E42" s="721"/>
      <c r="F42" s="721"/>
      <c r="G42" s="575"/>
      <c r="H42" s="575"/>
      <c r="I42" s="38"/>
    </row>
    <row r="43" spans="1:9" s="36" customFormat="1" x14ac:dyDescent="0.2">
      <c r="A43" s="16"/>
      <c r="B43" s="8"/>
      <c r="C43" s="573"/>
      <c r="D43" s="625"/>
      <c r="E43" s="721"/>
      <c r="F43" s="721"/>
      <c r="G43" s="575"/>
      <c r="H43" s="575"/>
      <c r="I43" s="38"/>
    </row>
    <row r="44" spans="1:9" s="36" customFormat="1" x14ac:dyDescent="0.2">
      <c r="A44" s="11" t="s">
        <v>117</v>
      </c>
      <c r="B44" s="6" t="s">
        <v>1067</v>
      </c>
      <c r="C44" s="573" t="s">
        <v>2033</v>
      </c>
      <c r="D44" s="696">
        <v>504</v>
      </c>
      <c r="E44" s="720">
        <v>897.25</v>
      </c>
      <c r="F44" s="720">
        <v>897.71</v>
      </c>
      <c r="G44" s="676">
        <v>37</v>
      </c>
      <c r="H44" s="676">
        <v>37</v>
      </c>
      <c r="I44" s="38"/>
    </row>
    <row r="45" spans="1:9" s="36" customFormat="1" x14ac:dyDescent="0.2">
      <c r="A45" s="11" t="s">
        <v>119</v>
      </c>
      <c r="B45" s="6" t="s">
        <v>1666</v>
      </c>
      <c r="C45" s="573" t="s">
        <v>2034</v>
      </c>
      <c r="D45" s="696">
        <v>58</v>
      </c>
      <c r="E45" s="720">
        <v>1363.33</v>
      </c>
      <c r="F45" s="720">
        <v>1437.31</v>
      </c>
      <c r="G45" s="676" t="s">
        <v>1055</v>
      </c>
      <c r="H45" s="676" t="s">
        <v>1055</v>
      </c>
      <c r="I45" s="38"/>
    </row>
    <row r="46" spans="1:9" s="36" customFormat="1" x14ac:dyDescent="0.2">
      <c r="A46" s="11" t="s">
        <v>119</v>
      </c>
      <c r="B46" s="6" t="s">
        <v>1371</v>
      </c>
      <c r="C46" s="573" t="s">
        <v>2035</v>
      </c>
      <c r="D46" s="696">
        <v>5</v>
      </c>
      <c r="E46" s="720">
        <v>0</v>
      </c>
      <c r="F46" s="720">
        <v>0</v>
      </c>
      <c r="G46" s="676" t="s">
        <v>1055</v>
      </c>
      <c r="H46" s="676" t="s">
        <v>1055</v>
      </c>
      <c r="I46" s="38"/>
    </row>
    <row r="47" spans="1:9" s="36" customFormat="1" x14ac:dyDescent="0.2">
      <c r="A47" s="11" t="s">
        <v>119</v>
      </c>
      <c r="B47" s="6" t="s">
        <v>1238</v>
      </c>
      <c r="C47" s="573" t="s">
        <v>2036</v>
      </c>
      <c r="D47" s="696">
        <v>113</v>
      </c>
      <c r="E47" s="720">
        <v>1023.99</v>
      </c>
      <c r="F47" s="720">
        <v>1090.8800000000001</v>
      </c>
      <c r="G47" s="676" t="s">
        <v>1055</v>
      </c>
      <c r="H47" s="676" t="s">
        <v>1055</v>
      </c>
      <c r="I47" s="38"/>
    </row>
    <row r="48" spans="1:9" s="36" customFormat="1" x14ac:dyDescent="0.2">
      <c r="A48" s="11" t="s">
        <v>120</v>
      </c>
      <c r="B48" s="6" t="s">
        <v>1667</v>
      </c>
      <c r="C48" s="573" t="s">
        <v>2037</v>
      </c>
      <c r="D48" s="696">
        <v>331</v>
      </c>
      <c r="E48" s="720">
        <v>1049.08</v>
      </c>
      <c r="F48" s="720">
        <v>1102.3699999999999</v>
      </c>
      <c r="G48" s="676" t="s">
        <v>1055</v>
      </c>
      <c r="H48" s="676" t="s">
        <v>1055</v>
      </c>
      <c r="I48" s="38"/>
    </row>
    <row r="49" spans="1:9" s="36" customFormat="1" x14ac:dyDescent="0.2">
      <c r="A49" s="11" t="s">
        <v>120</v>
      </c>
      <c r="B49" s="6" t="s">
        <v>1239</v>
      </c>
      <c r="C49" s="573" t="s">
        <v>2038</v>
      </c>
      <c r="D49" s="696">
        <v>172</v>
      </c>
      <c r="E49" s="720">
        <v>944.99</v>
      </c>
      <c r="F49" s="720">
        <v>987.73</v>
      </c>
      <c r="G49" s="676" t="s">
        <v>1055</v>
      </c>
      <c r="H49" s="676" t="s">
        <v>1055</v>
      </c>
      <c r="I49" s="38"/>
    </row>
    <row r="50" spans="1:9" s="36" customFormat="1" x14ac:dyDescent="0.2">
      <c r="A50" s="11" t="s">
        <v>120</v>
      </c>
      <c r="B50" s="6" t="s">
        <v>1668</v>
      </c>
      <c r="C50" s="573" t="s">
        <v>2039</v>
      </c>
      <c r="D50" s="696">
        <v>57</v>
      </c>
      <c r="E50" s="720">
        <v>1438.61</v>
      </c>
      <c r="F50" s="720">
        <v>1466.34</v>
      </c>
      <c r="G50" s="676" t="s">
        <v>1055</v>
      </c>
      <c r="H50" s="676" t="s">
        <v>1055</v>
      </c>
      <c r="I50" s="38"/>
    </row>
    <row r="51" spans="1:9" s="36" customFormat="1" x14ac:dyDescent="0.2">
      <c r="A51" s="11" t="s">
        <v>120</v>
      </c>
      <c r="B51" s="6" t="s">
        <v>1761</v>
      </c>
      <c r="C51" s="573" t="s">
        <v>2040</v>
      </c>
      <c r="D51" s="696">
        <v>206</v>
      </c>
      <c r="E51" s="720">
        <v>1049.26</v>
      </c>
      <c r="F51" s="720">
        <v>1159.82</v>
      </c>
      <c r="G51" s="676" t="s">
        <v>1055</v>
      </c>
      <c r="H51" s="676" t="s">
        <v>1055</v>
      </c>
      <c r="I51" s="38"/>
    </row>
    <row r="52" spans="1:9" s="36" customFormat="1" x14ac:dyDescent="0.2">
      <c r="A52" s="11" t="s">
        <v>120</v>
      </c>
      <c r="B52" s="6" t="s">
        <v>1240</v>
      </c>
      <c r="C52" s="573" t="s">
        <v>2041</v>
      </c>
      <c r="D52" s="696">
        <v>49</v>
      </c>
      <c r="E52" s="720">
        <v>1059.77</v>
      </c>
      <c r="F52" s="720">
        <v>1156.0899999999999</v>
      </c>
      <c r="G52" s="676" t="s">
        <v>1055</v>
      </c>
      <c r="H52" s="676" t="s">
        <v>1055</v>
      </c>
      <c r="I52" s="38"/>
    </row>
    <row r="53" spans="1:9" s="36" customFormat="1" x14ac:dyDescent="0.2">
      <c r="A53" s="11" t="s">
        <v>120</v>
      </c>
      <c r="B53" s="6" t="s">
        <v>1241</v>
      </c>
      <c r="C53" s="573" t="s">
        <v>2042</v>
      </c>
      <c r="D53" s="696">
        <v>13</v>
      </c>
      <c r="E53" s="720">
        <v>629</v>
      </c>
      <c r="F53" s="720">
        <v>629</v>
      </c>
      <c r="G53" s="676" t="s">
        <v>1055</v>
      </c>
      <c r="H53" s="676" t="s">
        <v>1055</v>
      </c>
      <c r="I53" s="38"/>
    </row>
    <row r="54" spans="1:9" s="36" customFormat="1" x14ac:dyDescent="0.2">
      <c r="A54" s="11" t="s">
        <v>120</v>
      </c>
      <c r="B54" s="6" t="s">
        <v>1242</v>
      </c>
      <c r="C54" s="573" t="s">
        <v>2043</v>
      </c>
      <c r="D54" s="696">
        <v>120</v>
      </c>
      <c r="E54" s="720">
        <v>1110.5899999999999</v>
      </c>
      <c r="F54" s="720">
        <v>1190.02</v>
      </c>
      <c r="G54" s="676" t="s">
        <v>1055</v>
      </c>
      <c r="H54" s="676" t="s">
        <v>1055</v>
      </c>
      <c r="I54" s="38"/>
    </row>
    <row r="55" spans="1:9" s="36" customFormat="1" x14ac:dyDescent="0.2">
      <c r="A55" s="11" t="s">
        <v>120</v>
      </c>
      <c r="B55" s="6" t="s">
        <v>1756</v>
      </c>
      <c r="C55" s="573" t="s">
        <v>2044</v>
      </c>
      <c r="D55" s="696">
        <v>236</v>
      </c>
      <c r="E55" s="720">
        <v>1282.1300000000001</v>
      </c>
      <c r="F55" s="720">
        <v>1328.59</v>
      </c>
      <c r="G55" s="676" t="s">
        <v>1055</v>
      </c>
      <c r="H55" s="676" t="s">
        <v>1055</v>
      </c>
      <c r="I55" s="38"/>
    </row>
    <row r="56" spans="1:9" s="36" customFormat="1" x14ac:dyDescent="0.2">
      <c r="A56" s="11" t="s">
        <v>120</v>
      </c>
      <c r="B56" s="6" t="s">
        <v>1757</v>
      </c>
      <c r="C56" s="573" t="s">
        <v>2042</v>
      </c>
      <c r="D56" s="696">
        <v>54</v>
      </c>
      <c r="E56" s="720">
        <v>1348.68</v>
      </c>
      <c r="F56" s="720">
        <v>1360.22</v>
      </c>
      <c r="G56" s="676" t="s">
        <v>1055</v>
      </c>
      <c r="H56" s="676" t="s">
        <v>1055</v>
      </c>
      <c r="I56" s="38"/>
    </row>
    <row r="57" spans="1:9" s="36" customFormat="1" x14ac:dyDescent="0.2">
      <c r="A57" s="11" t="s">
        <v>120</v>
      </c>
      <c r="B57" s="6" t="s">
        <v>1669</v>
      </c>
      <c r="C57" s="573" t="s">
        <v>2045</v>
      </c>
      <c r="D57" s="696">
        <v>21</v>
      </c>
      <c r="E57" s="720">
        <v>0</v>
      </c>
      <c r="F57" s="720">
        <v>0</v>
      </c>
      <c r="G57" s="676" t="s">
        <v>1055</v>
      </c>
      <c r="H57" s="676" t="s">
        <v>1055</v>
      </c>
      <c r="I57" s="38"/>
    </row>
    <row r="58" spans="1:9" s="36" customFormat="1" x14ac:dyDescent="0.2">
      <c r="A58" s="11" t="s">
        <v>120</v>
      </c>
      <c r="B58" s="6" t="s">
        <v>1243</v>
      </c>
      <c r="C58" s="573" t="s">
        <v>2046</v>
      </c>
      <c r="D58" s="696">
        <v>26</v>
      </c>
      <c r="E58" s="720">
        <v>934.55</v>
      </c>
      <c r="F58" s="720">
        <v>1210.24</v>
      </c>
      <c r="G58" s="676" t="s">
        <v>1055</v>
      </c>
      <c r="H58" s="676" t="s">
        <v>1055</v>
      </c>
      <c r="I58" s="38"/>
    </row>
    <row r="59" spans="1:9" s="36" customFormat="1" x14ac:dyDescent="0.2">
      <c r="A59" s="11" t="s">
        <v>120</v>
      </c>
      <c r="B59" s="6" t="s">
        <v>1244</v>
      </c>
      <c r="C59" s="573" t="s">
        <v>2047</v>
      </c>
      <c r="D59" s="696">
        <v>3</v>
      </c>
      <c r="E59" s="720">
        <v>580</v>
      </c>
      <c r="F59" s="720">
        <v>580</v>
      </c>
      <c r="G59" s="676" t="s">
        <v>1055</v>
      </c>
      <c r="H59" s="676" t="s">
        <v>1055</v>
      </c>
      <c r="I59" s="38"/>
    </row>
    <row r="60" spans="1:9" s="36" customFormat="1" x14ac:dyDescent="0.2">
      <c r="A60" s="11" t="s">
        <v>120</v>
      </c>
      <c r="B60" s="6" t="s">
        <v>52</v>
      </c>
      <c r="C60" s="573" t="s">
        <v>2048</v>
      </c>
      <c r="D60" s="696">
        <v>403</v>
      </c>
      <c r="E60" s="720">
        <v>842.03</v>
      </c>
      <c r="F60" s="720">
        <v>978</v>
      </c>
      <c r="G60" s="676">
        <v>39</v>
      </c>
      <c r="H60" s="676">
        <v>40</v>
      </c>
      <c r="I60" s="38"/>
    </row>
    <row r="61" spans="1:9" s="36" customFormat="1" x14ac:dyDescent="0.2">
      <c r="A61" s="11" t="s">
        <v>120</v>
      </c>
      <c r="B61" s="6" t="s">
        <v>1245</v>
      </c>
      <c r="C61" s="573" t="s">
        <v>2049</v>
      </c>
      <c r="D61" s="696">
        <v>51</v>
      </c>
      <c r="E61" s="720">
        <v>1035.27</v>
      </c>
      <c r="F61" s="720">
        <v>1135.92</v>
      </c>
      <c r="G61" s="676" t="s">
        <v>1055</v>
      </c>
      <c r="H61" s="676" t="s">
        <v>1055</v>
      </c>
      <c r="I61" s="38"/>
    </row>
    <row r="62" spans="1:9" s="36" customFormat="1" x14ac:dyDescent="0.2">
      <c r="A62" s="11" t="s">
        <v>120</v>
      </c>
      <c r="B62" s="6" t="s">
        <v>1670</v>
      </c>
      <c r="C62" s="573" t="s">
        <v>2050</v>
      </c>
      <c r="D62" s="696">
        <v>365</v>
      </c>
      <c r="E62" s="720">
        <v>1060.33</v>
      </c>
      <c r="F62" s="720">
        <v>1212.1099999999999</v>
      </c>
      <c r="G62" s="676" t="s">
        <v>1055</v>
      </c>
      <c r="H62" s="676" t="s">
        <v>1055</v>
      </c>
      <c r="I62" s="38"/>
    </row>
    <row r="63" spans="1:9" s="36" customFormat="1" x14ac:dyDescent="0.2">
      <c r="A63" s="11" t="s">
        <v>120</v>
      </c>
      <c r="B63" s="6" t="s">
        <v>1246</v>
      </c>
      <c r="C63" s="573" t="s">
        <v>2051</v>
      </c>
      <c r="D63" s="696">
        <v>931</v>
      </c>
      <c r="E63" s="720">
        <v>1131.8</v>
      </c>
      <c r="F63" s="720">
        <v>1188.3699999999999</v>
      </c>
      <c r="G63" s="676" t="s">
        <v>1055</v>
      </c>
      <c r="H63" s="676" t="s">
        <v>1055</v>
      </c>
      <c r="I63" s="38"/>
    </row>
    <row r="64" spans="1:9" s="36" customFormat="1" x14ac:dyDescent="0.2">
      <c r="A64" s="11" t="s">
        <v>120</v>
      </c>
      <c r="B64" s="6" t="s">
        <v>1247</v>
      </c>
      <c r="C64" s="573" t="s">
        <v>2052</v>
      </c>
      <c r="D64" s="696">
        <v>57</v>
      </c>
      <c r="E64" s="720">
        <v>2147.16</v>
      </c>
      <c r="F64" s="720">
        <v>2185.3200000000002</v>
      </c>
      <c r="G64" s="676" t="s">
        <v>1055</v>
      </c>
      <c r="H64" s="676" t="s">
        <v>1055</v>
      </c>
      <c r="I64" s="38"/>
    </row>
    <row r="65" spans="1:9" s="36" customFormat="1" ht="12" x14ac:dyDescent="0.25">
      <c r="A65" s="16"/>
      <c r="B65" s="677"/>
      <c r="C65" s="573"/>
      <c r="D65" s="625"/>
      <c r="E65" s="721"/>
      <c r="F65" s="721"/>
      <c r="G65" s="524"/>
      <c r="H65" s="524"/>
      <c r="I65" s="38"/>
    </row>
    <row r="66" spans="1:9" s="36" customFormat="1" ht="12" x14ac:dyDescent="0.25">
      <c r="A66" s="828" t="s">
        <v>1671</v>
      </c>
      <c r="B66" s="828"/>
      <c r="C66" s="573"/>
      <c r="D66" s="625"/>
      <c r="E66" s="721"/>
      <c r="F66" s="721"/>
      <c r="G66" s="25"/>
      <c r="H66" s="25"/>
      <c r="I66" s="38"/>
    </row>
    <row r="67" spans="1:9" s="36" customFormat="1" ht="12" x14ac:dyDescent="0.25">
      <c r="A67" s="16"/>
      <c r="B67" s="677"/>
      <c r="C67" s="573"/>
      <c r="D67" s="625"/>
      <c r="E67" s="721"/>
      <c r="F67" s="721"/>
      <c r="G67" s="576"/>
      <c r="H67" s="576"/>
      <c r="I67" s="38"/>
    </row>
    <row r="68" spans="1:9" s="36" customFormat="1" x14ac:dyDescent="0.2">
      <c r="A68" s="11" t="s">
        <v>119</v>
      </c>
      <c r="B68" s="6" t="s">
        <v>70</v>
      </c>
      <c r="C68" s="573" t="s">
        <v>2053</v>
      </c>
      <c r="D68" s="696">
        <v>107</v>
      </c>
      <c r="E68" s="720">
        <v>1105.68</v>
      </c>
      <c r="F68" s="720">
        <v>1425.47</v>
      </c>
      <c r="G68" s="676">
        <v>39</v>
      </c>
      <c r="H68" s="676">
        <v>40</v>
      </c>
      <c r="I68" s="38"/>
    </row>
    <row r="69" spans="1:9" s="36" customFormat="1" x14ac:dyDescent="0.2">
      <c r="A69" s="11"/>
      <c r="B69" s="6" t="s">
        <v>71</v>
      </c>
      <c r="C69" s="573"/>
      <c r="D69" s="625"/>
      <c r="E69" s="721"/>
      <c r="F69" s="721"/>
      <c r="G69" s="524"/>
      <c r="H69" s="524"/>
      <c r="I69" s="38"/>
    </row>
    <row r="70" spans="1:9" s="36" customFormat="1" x14ac:dyDescent="0.2">
      <c r="A70" s="11" t="s">
        <v>120</v>
      </c>
      <c r="B70" s="6" t="s">
        <v>1903</v>
      </c>
      <c r="C70" s="573" t="s">
        <v>2054</v>
      </c>
      <c r="D70" s="696">
        <v>3433</v>
      </c>
      <c r="E70" s="720">
        <v>804.67</v>
      </c>
      <c r="F70" s="720">
        <v>976.46</v>
      </c>
      <c r="G70" s="676">
        <v>39</v>
      </c>
      <c r="H70" s="676">
        <v>40</v>
      </c>
      <c r="I70" s="38"/>
    </row>
    <row r="71" spans="1:9" s="36" customFormat="1" x14ac:dyDescent="0.2">
      <c r="A71" s="11" t="s">
        <v>120</v>
      </c>
      <c r="B71" s="6" t="s">
        <v>1068</v>
      </c>
      <c r="C71" s="573" t="s">
        <v>2055</v>
      </c>
      <c r="D71" s="696">
        <v>1660</v>
      </c>
      <c r="E71" s="720">
        <v>1546.82</v>
      </c>
      <c r="F71" s="720">
        <v>2482.77</v>
      </c>
      <c r="G71" s="676">
        <v>39</v>
      </c>
      <c r="H71" s="676">
        <v>39</v>
      </c>
      <c r="I71" s="38"/>
    </row>
    <row r="72" spans="1:9" s="36" customFormat="1" x14ac:dyDescent="0.2">
      <c r="A72" s="11" t="s">
        <v>120</v>
      </c>
      <c r="B72" s="6" t="s">
        <v>1069</v>
      </c>
      <c r="C72" s="573" t="s">
        <v>2056</v>
      </c>
      <c r="D72" s="696">
        <v>599</v>
      </c>
      <c r="E72" s="720">
        <v>1110.53</v>
      </c>
      <c r="F72" s="720">
        <v>1421.97</v>
      </c>
      <c r="G72" s="676">
        <v>39</v>
      </c>
      <c r="H72" s="676">
        <v>40</v>
      </c>
      <c r="I72" s="38"/>
    </row>
    <row r="73" spans="1:9" s="36" customFormat="1" x14ac:dyDescent="0.2">
      <c r="A73" s="11"/>
      <c r="B73" s="6"/>
      <c r="C73" s="573"/>
      <c r="D73" s="625"/>
      <c r="E73" s="721"/>
      <c r="F73" s="721"/>
      <c r="G73" s="524"/>
      <c r="H73" s="524"/>
      <c r="I73" s="38"/>
    </row>
    <row r="74" spans="1:9" s="36" customFormat="1" ht="12" x14ac:dyDescent="0.25">
      <c r="A74" s="828" t="s">
        <v>174</v>
      </c>
      <c r="B74" s="828"/>
      <c r="C74" s="573"/>
      <c r="D74" s="625"/>
      <c r="E74" s="721"/>
      <c r="F74" s="721"/>
      <c r="G74" s="524"/>
      <c r="H74" s="524"/>
      <c r="I74" s="38"/>
    </row>
    <row r="75" spans="1:9" s="36" customFormat="1" x14ac:dyDescent="0.2">
      <c r="A75" s="16"/>
      <c r="B75" s="10"/>
      <c r="C75" s="573"/>
      <c r="D75" s="625"/>
      <c r="E75" s="721"/>
      <c r="F75" s="721"/>
      <c r="G75" s="524"/>
      <c r="H75" s="524"/>
      <c r="I75" s="38"/>
    </row>
    <row r="76" spans="1:9" s="36" customFormat="1" x14ac:dyDescent="0.2">
      <c r="A76" s="831" t="s">
        <v>1672</v>
      </c>
      <c r="B76" s="831"/>
      <c r="C76" s="573"/>
      <c r="D76" s="625"/>
      <c r="E76" s="721"/>
      <c r="F76" s="721"/>
      <c r="G76" s="524"/>
      <c r="H76" s="524"/>
      <c r="I76" s="38"/>
    </row>
    <row r="77" spans="1:9" s="36" customFormat="1" x14ac:dyDescent="0.2">
      <c r="A77" s="11"/>
      <c r="B77" s="6"/>
      <c r="C77" s="573"/>
      <c r="D77" s="625"/>
      <c r="E77" s="721"/>
      <c r="F77" s="721"/>
      <c r="G77" s="524"/>
      <c r="H77" s="524"/>
      <c r="I77" s="38"/>
    </row>
    <row r="78" spans="1:9" s="36" customFormat="1" x14ac:dyDescent="0.2">
      <c r="A78" s="11" t="s">
        <v>117</v>
      </c>
      <c r="B78" s="6" t="s">
        <v>2057</v>
      </c>
      <c r="C78" s="573" t="s">
        <v>2058</v>
      </c>
      <c r="D78" s="696">
        <v>170</v>
      </c>
      <c r="E78" s="720">
        <v>1030.7</v>
      </c>
      <c r="F78" s="720">
        <v>1720.05</v>
      </c>
      <c r="G78" s="676">
        <v>39</v>
      </c>
      <c r="H78" s="676">
        <v>42</v>
      </c>
      <c r="I78" s="38"/>
    </row>
    <row r="79" spans="1:9" s="36" customFormat="1" x14ac:dyDescent="0.2">
      <c r="A79" s="11" t="s">
        <v>117</v>
      </c>
      <c r="B79" s="6" t="s">
        <v>2059</v>
      </c>
      <c r="C79" s="573" t="s">
        <v>2060</v>
      </c>
      <c r="D79" s="696">
        <v>14</v>
      </c>
      <c r="E79" s="720">
        <v>973.08</v>
      </c>
      <c r="F79" s="720">
        <v>1829.54</v>
      </c>
      <c r="G79" s="676">
        <v>39</v>
      </c>
      <c r="H79" s="676">
        <v>42</v>
      </c>
      <c r="I79" s="38"/>
    </row>
    <row r="80" spans="1:9" s="36" customFormat="1" x14ac:dyDescent="0.2">
      <c r="A80" s="11" t="s">
        <v>117</v>
      </c>
      <c r="B80" s="6" t="s">
        <v>1333</v>
      </c>
      <c r="C80" s="573" t="s">
        <v>2061</v>
      </c>
      <c r="D80" s="696">
        <v>114</v>
      </c>
      <c r="E80" s="720">
        <v>836.36</v>
      </c>
      <c r="F80" s="720">
        <v>1136.1600000000001</v>
      </c>
      <c r="G80" s="676">
        <v>39</v>
      </c>
      <c r="H80" s="676">
        <v>39</v>
      </c>
      <c r="I80" s="38"/>
    </row>
    <row r="81" spans="1:9" s="36" customFormat="1" x14ac:dyDescent="0.2">
      <c r="A81" s="11" t="s">
        <v>117</v>
      </c>
      <c r="B81" s="6" t="s">
        <v>1334</v>
      </c>
      <c r="C81" s="573" t="s">
        <v>2062</v>
      </c>
      <c r="D81" s="696">
        <v>57</v>
      </c>
      <c r="E81" s="720">
        <v>709.7</v>
      </c>
      <c r="F81" s="720">
        <v>934.42</v>
      </c>
      <c r="G81" s="676">
        <v>39</v>
      </c>
      <c r="H81" s="676">
        <v>40</v>
      </c>
      <c r="I81" s="38"/>
    </row>
    <row r="82" spans="1:9" s="36" customFormat="1" x14ac:dyDescent="0.2">
      <c r="A82" s="11" t="s">
        <v>117</v>
      </c>
      <c r="B82" s="6" t="s">
        <v>1904</v>
      </c>
      <c r="C82" s="573" t="s">
        <v>2063</v>
      </c>
      <c r="D82" s="696">
        <v>228</v>
      </c>
      <c r="E82" s="720">
        <v>1487.96</v>
      </c>
      <c r="F82" s="720">
        <v>1892.32</v>
      </c>
      <c r="G82" s="676">
        <v>39</v>
      </c>
      <c r="H82" s="676">
        <v>40</v>
      </c>
      <c r="I82" s="38"/>
    </row>
    <row r="83" spans="1:9" s="36" customFormat="1" x14ac:dyDescent="0.2">
      <c r="A83" s="11"/>
      <c r="B83" s="6"/>
      <c r="C83" s="573" t="s">
        <v>2064</v>
      </c>
      <c r="D83" s="729"/>
      <c r="E83" s="722"/>
      <c r="F83" s="722"/>
      <c r="G83" s="678"/>
      <c r="H83" s="678"/>
      <c r="I83" s="38"/>
    </row>
    <row r="84" spans="1:9" s="36" customFormat="1" x14ac:dyDescent="0.2">
      <c r="A84" s="12" t="s">
        <v>117</v>
      </c>
      <c r="B84" s="9" t="s">
        <v>1248</v>
      </c>
      <c r="C84" s="507" t="s">
        <v>2065</v>
      </c>
      <c r="D84" s="696">
        <v>88</v>
      </c>
      <c r="E84" s="720">
        <v>923.48</v>
      </c>
      <c r="F84" s="720">
        <v>1216.48</v>
      </c>
      <c r="G84" s="676">
        <v>39</v>
      </c>
      <c r="H84" s="676">
        <v>43</v>
      </c>
      <c r="I84" s="38"/>
    </row>
    <row r="85" spans="1:9" s="36" customFormat="1" x14ac:dyDescent="0.2">
      <c r="A85" s="11" t="s">
        <v>117</v>
      </c>
      <c r="B85" s="6" t="s">
        <v>1070</v>
      </c>
      <c r="C85" s="573" t="s">
        <v>2066</v>
      </c>
      <c r="D85" s="696">
        <v>332</v>
      </c>
      <c r="E85" s="720">
        <v>1105.81</v>
      </c>
      <c r="F85" s="720">
        <v>1519.93</v>
      </c>
      <c r="G85" s="676">
        <v>39</v>
      </c>
      <c r="H85" s="676">
        <v>41</v>
      </c>
      <c r="I85" s="38"/>
    </row>
    <row r="86" spans="1:9" s="36" customFormat="1" x14ac:dyDescent="0.2">
      <c r="A86" s="11" t="s">
        <v>117</v>
      </c>
      <c r="B86" s="6" t="s">
        <v>1673</v>
      </c>
      <c r="C86" s="573" t="s">
        <v>2067</v>
      </c>
      <c r="D86" s="696">
        <v>484</v>
      </c>
      <c r="E86" s="720">
        <v>1717.62</v>
      </c>
      <c r="F86" s="720">
        <v>2626.44</v>
      </c>
      <c r="G86" s="676">
        <v>39</v>
      </c>
      <c r="H86" s="676">
        <v>43</v>
      </c>
      <c r="I86" s="38"/>
    </row>
    <row r="87" spans="1:9" s="36" customFormat="1" x14ac:dyDescent="0.2">
      <c r="A87" s="11" t="s">
        <v>119</v>
      </c>
      <c r="B87" s="6" t="s">
        <v>72</v>
      </c>
      <c r="C87" s="573" t="s">
        <v>2068</v>
      </c>
      <c r="D87" s="696">
        <v>790</v>
      </c>
      <c r="E87" s="720">
        <v>1836.9</v>
      </c>
      <c r="F87" s="720">
        <v>2107.3200000000002</v>
      </c>
      <c r="G87" s="676">
        <v>38</v>
      </c>
      <c r="H87" s="676">
        <v>38</v>
      </c>
      <c r="I87" s="38"/>
    </row>
    <row r="88" spans="1:9" s="36" customFormat="1" x14ac:dyDescent="0.2">
      <c r="A88" s="11" t="s">
        <v>120</v>
      </c>
      <c r="B88" s="6" t="s">
        <v>1071</v>
      </c>
      <c r="C88" s="573" t="s">
        <v>2069</v>
      </c>
      <c r="D88" s="696">
        <v>805</v>
      </c>
      <c r="E88" s="720">
        <v>661.67</v>
      </c>
      <c r="F88" s="720">
        <v>788.46</v>
      </c>
      <c r="G88" s="676">
        <v>39</v>
      </c>
      <c r="H88" s="676">
        <v>39</v>
      </c>
      <c r="I88" s="38"/>
    </row>
    <row r="89" spans="1:9" s="36" customFormat="1" x14ac:dyDescent="0.2">
      <c r="A89" s="11" t="s">
        <v>120</v>
      </c>
      <c r="B89" s="6" t="s">
        <v>1372</v>
      </c>
      <c r="C89" s="573" t="s">
        <v>2070</v>
      </c>
      <c r="D89" s="696">
        <v>416</v>
      </c>
      <c r="E89" s="720">
        <v>715.45</v>
      </c>
      <c r="F89" s="720">
        <v>904.31</v>
      </c>
      <c r="G89" s="676">
        <v>39</v>
      </c>
      <c r="H89" s="676">
        <v>39</v>
      </c>
      <c r="I89" s="38"/>
    </row>
    <row r="90" spans="1:9" s="36" customFormat="1" x14ac:dyDescent="0.2">
      <c r="A90" s="11" t="s">
        <v>120</v>
      </c>
      <c r="B90" s="6" t="s">
        <v>1072</v>
      </c>
      <c r="C90" s="573" t="s">
        <v>2071</v>
      </c>
      <c r="D90" s="696">
        <v>1213</v>
      </c>
      <c r="E90" s="720">
        <v>655.15</v>
      </c>
      <c r="F90" s="720">
        <v>792.62</v>
      </c>
      <c r="G90" s="676">
        <v>39</v>
      </c>
      <c r="H90" s="676">
        <v>40</v>
      </c>
      <c r="I90" s="38"/>
    </row>
    <row r="91" spans="1:9" s="36" customFormat="1" x14ac:dyDescent="0.2">
      <c r="A91" s="11" t="s">
        <v>120</v>
      </c>
      <c r="B91" s="6" t="s">
        <v>1844</v>
      </c>
      <c r="C91" s="573" t="s">
        <v>2025</v>
      </c>
      <c r="D91" s="696">
        <v>681</v>
      </c>
      <c r="E91" s="720">
        <v>652.62</v>
      </c>
      <c r="F91" s="720">
        <v>753.28</v>
      </c>
      <c r="G91" s="676">
        <v>39</v>
      </c>
      <c r="H91" s="676">
        <v>40</v>
      </c>
      <c r="I91" s="38"/>
    </row>
    <row r="92" spans="1:9" s="36" customFormat="1" x14ac:dyDescent="0.2">
      <c r="A92" s="11" t="s">
        <v>120</v>
      </c>
      <c r="B92" s="6" t="s">
        <v>2072</v>
      </c>
      <c r="C92" s="573" t="s">
        <v>2073</v>
      </c>
      <c r="D92" s="696">
        <v>153</v>
      </c>
      <c r="E92" s="720">
        <v>998.56</v>
      </c>
      <c r="F92" s="720">
        <v>1184.1400000000001</v>
      </c>
      <c r="G92" s="676">
        <v>39</v>
      </c>
      <c r="H92" s="676">
        <v>40</v>
      </c>
      <c r="I92" s="38"/>
    </row>
    <row r="93" spans="1:9" s="36" customFormat="1" x14ac:dyDescent="0.2">
      <c r="A93" s="11" t="s">
        <v>120</v>
      </c>
      <c r="B93" s="6" t="s">
        <v>2074</v>
      </c>
      <c r="C93" s="573" t="s">
        <v>2075</v>
      </c>
      <c r="D93" s="696">
        <v>3263</v>
      </c>
      <c r="E93" s="720">
        <v>700.74</v>
      </c>
      <c r="F93" s="720">
        <v>937.29</v>
      </c>
      <c r="G93" s="676">
        <v>39</v>
      </c>
      <c r="H93" s="676">
        <v>42</v>
      </c>
      <c r="I93" s="38"/>
    </row>
    <row r="94" spans="1:9" s="36" customFormat="1" x14ac:dyDescent="0.2">
      <c r="A94" s="11" t="s">
        <v>120</v>
      </c>
      <c r="B94" s="6" t="s">
        <v>1073</v>
      </c>
      <c r="C94" s="573" t="s">
        <v>2076</v>
      </c>
      <c r="D94" s="696">
        <v>2320</v>
      </c>
      <c r="E94" s="720">
        <v>770.73</v>
      </c>
      <c r="F94" s="720">
        <v>963.1</v>
      </c>
      <c r="G94" s="676">
        <v>39</v>
      </c>
      <c r="H94" s="676">
        <v>41</v>
      </c>
      <c r="I94" s="38"/>
    </row>
    <row r="95" spans="1:9" s="36" customFormat="1" x14ac:dyDescent="0.2">
      <c r="A95" s="11"/>
      <c r="B95" s="6"/>
      <c r="C95" s="573" t="s">
        <v>2077</v>
      </c>
      <c r="D95" s="625"/>
      <c r="E95" s="721"/>
      <c r="F95" s="721"/>
      <c r="G95" s="575"/>
      <c r="H95" s="575"/>
      <c r="I95" s="38"/>
    </row>
    <row r="96" spans="1:9" s="36" customFormat="1" x14ac:dyDescent="0.2">
      <c r="A96" s="11" t="s">
        <v>120</v>
      </c>
      <c r="B96" s="6" t="s">
        <v>1074</v>
      </c>
      <c r="C96" s="573" t="s">
        <v>2078</v>
      </c>
      <c r="D96" s="696">
        <v>2787</v>
      </c>
      <c r="E96" s="720">
        <v>776.2</v>
      </c>
      <c r="F96" s="720">
        <v>950.97</v>
      </c>
      <c r="G96" s="676">
        <v>39</v>
      </c>
      <c r="H96" s="676">
        <v>41</v>
      </c>
      <c r="I96" s="38"/>
    </row>
    <row r="97" spans="1:9" s="36" customFormat="1" x14ac:dyDescent="0.2">
      <c r="A97" s="11" t="s">
        <v>120</v>
      </c>
      <c r="B97" s="6" t="s">
        <v>73</v>
      </c>
      <c r="C97" s="573" t="s">
        <v>2079</v>
      </c>
      <c r="D97" s="696">
        <v>660</v>
      </c>
      <c r="E97" s="720">
        <v>1233.24</v>
      </c>
      <c r="F97" s="720">
        <v>1529.87</v>
      </c>
      <c r="G97" s="676">
        <v>39</v>
      </c>
      <c r="H97" s="676">
        <v>39</v>
      </c>
      <c r="I97" s="38"/>
    </row>
    <row r="98" spans="1:9" s="36" customFormat="1" x14ac:dyDescent="0.2">
      <c r="A98" s="11" t="s">
        <v>120</v>
      </c>
      <c r="B98" s="6" t="s">
        <v>1249</v>
      </c>
      <c r="C98" s="573" t="s">
        <v>2080</v>
      </c>
      <c r="D98" s="696">
        <v>112</v>
      </c>
      <c r="E98" s="720">
        <v>1219.05</v>
      </c>
      <c r="F98" s="720">
        <v>1418.41</v>
      </c>
      <c r="G98" s="676">
        <v>39</v>
      </c>
      <c r="H98" s="676">
        <v>39</v>
      </c>
      <c r="I98" s="38"/>
    </row>
    <row r="99" spans="1:9" s="36" customFormat="1" x14ac:dyDescent="0.2">
      <c r="A99" s="11" t="s">
        <v>120</v>
      </c>
      <c r="B99" s="6" t="s">
        <v>1075</v>
      </c>
      <c r="C99" s="573" t="s">
        <v>2081</v>
      </c>
      <c r="D99" s="696">
        <v>43</v>
      </c>
      <c r="E99" s="720">
        <v>783.32</v>
      </c>
      <c r="F99" s="720">
        <v>932.43</v>
      </c>
      <c r="G99" s="676">
        <v>39</v>
      </c>
      <c r="H99" s="676">
        <v>39</v>
      </c>
      <c r="I99" s="38"/>
    </row>
    <row r="100" spans="1:9" s="36" customFormat="1" x14ac:dyDescent="0.2">
      <c r="A100" s="11" t="s">
        <v>120</v>
      </c>
      <c r="B100" s="6" t="s">
        <v>1076</v>
      </c>
      <c r="C100" s="573" t="s">
        <v>2082</v>
      </c>
      <c r="D100" s="696">
        <v>2189</v>
      </c>
      <c r="E100" s="720">
        <v>741.98</v>
      </c>
      <c r="F100" s="720">
        <v>855.05</v>
      </c>
      <c r="G100" s="676">
        <v>39</v>
      </c>
      <c r="H100" s="676">
        <v>40</v>
      </c>
      <c r="I100" s="38"/>
    </row>
    <row r="101" spans="1:9" s="36" customFormat="1" x14ac:dyDescent="0.2">
      <c r="A101" s="11" t="s">
        <v>120</v>
      </c>
      <c r="B101" s="6" t="s">
        <v>1077</v>
      </c>
      <c r="C101" s="573" t="s">
        <v>2083</v>
      </c>
      <c r="D101" s="696">
        <v>1189</v>
      </c>
      <c r="E101" s="720">
        <v>1035.75</v>
      </c>
      <c r="F101" s="720">
        <v>1296.8800000000001</v>
      </c>
      <c r="G101" s="676">
        <v>39</v>
      </c>
      <c r="H101" s="676">
        <v>40</v>
      </c>
      <c r="I101" s="38"/>
    </row>
    <row r="102" spans="1:9" s="36" customFormat="1" x14ac:dyDescent="0.2">
      <c r="A102" s="11" t="s">
        <v>120</v>
      </c>
      <c r="B102" s="6" t="s">
        <v>1078</v>
      </c>
      <c r="C102" s="573" t="s">
        <v>2084</v>
      </c>
      <c r="D102" s="696">
        <v>41</v>
      </c>
      <c r="E102" s="720">
        <v>1195.97</v>
      </c>
      <c r="F102" s="720">
        <v>1381.94</v>
      </c>
      <c r="G102" s="676">
        <v>39</v>
      </c>
      <c r="H102" s="676">
        <v>41</v>
      </c>
      <c r="I102" s="38"/>
    </row>
    <row r="103" spans="1:9" s="36" customFormat="1" x14ac:dyDescent="0.2">
      <c r="A103" s="11" t="s">
        <v>120</v>
      </c>
      <c r="B103" s="6" t="s">
        <v>1079</v>
      </c>
      <c r="C103" s="573" t="s">
        <v>2085</v>
      </c>
      <c r="D103" s="696">
        <v>732</v>
      </c>
      <c r="E103" s="720">
        <v>1049.44</v>
      </c>
      <c r="F103" s="720">
        <v>1539.65</v>
      </c>
      <c r="G103" s="676">
        <v>39</v>
      </c>
      <c r="H103" s="676">
        <v>46</v>
      </c>
      <c r="I103" s="38"/>
    </row>
    <row r="104" spans="1:9" s="36" customFormat="1" x14ac:dyDescent="0.2">
      <c r="A104" s="11" t="s">
        <v>120</v>
      </c>
      <c r="B104" s="6" t="s">
        <v>1080</v>
      </c>
      <c r="C104" s="573" t="s">
        <v>2086</v>
      </c>
      <c r="D104" s="696">
        <v>884</v>
      </c>
      <c r="E104" s="720">
        <v>823.06</v>
      </c>
      <c r="F104" s="720">
        <v>960.83</v>
      </c>
      <c r="G104" s="676">
        <v>39</v>
      </c>
      <c r="H104" s="676">
        <v>40</v>
      </c>
      <c r="I104" s="38"/>
    </row>
    <row r="105" spans="1:9" s="36" customFormat="1" x14ac:dyDescent="0.2">
      <c r="A105" s="11" t="s">
        <v>120</v>
      </c>
      <c r="B105" s="6" t="s">
        <v>1081</v>
      </c>
      <c r="C105" s="573" t="s">
        <v>2087</v>
      </c>
      <c r="D105" s="696">
        <v>1509</v>
      </c>
      <c r="E105" s="720">
        <v>941.27</v>
      </c>
      <c r="F105" s="720">
        <v>1153.75</v>
      </c>
      <c r="G105" s="676">
        <v>39</v>
      </c>
      <c r="H105" s="676">
        <v>40</v>
      </c>
      <c r="I105" s="38"/>
    </row>
    <row r="106" spans="1:9" s="36" customFormat="1" x14ac:dyDescent="0.2">
      <c r="A106" s="11" t="s">
        <v>120</v>
      </c>
      <c r="B106" s="6" t="s">
        <v>1082</v>
      </c>
      <c r="C106" s="573" t="s">
        <v>2088</v>
      </c>
      <c r="D106" s="696">
        <v>145</v>
      </c>
      <c r="E106" s="720">
        <v>678.51</v>
      </c>
      <c r="F106" s="720">
        <v>783.41</v>
      </c>
      <c r="G106" s="676">
        <v>39</v>
      </c>
      <c r="H106" s="676">
        <v>40</v>
      </c>
      <c r="I106" s="38"/>
    </row>
    <row r="107" spans="1:9" s="36" customFormat="1" x14ac:dyDescent="0.2">
      <c r="A107" s="11" t="s">
        <v>120</v>
      </c>
      <c r="B107" s="6" t="s">
        <v>1083</v>
      </c>
      <c r="C107" s="573" t="s">
        <v>2089</v>
      </c>
      <c r="D107" s="696">
        <v>230</v>
      </c>
      <c r="E107" s="720">
        <v>706.17</v>
      </c>
      <c r="F107" s="720">
        <v>790.96</v>
      </c>
      <c r="G107" s="676">
        <v>39</v>
      </c>
      <c r="H107" s="676">
        <v>39</v>
      </c>
      <c r="I107" s="38"/>
    </row>
    <row r="108" spans="1:9" s="36" customFormat="1" x14ac:dyDescent="0.2">
      <c r="A108" s="11" t="s">
        <v>120</v>
      </c>
      <c r="B108" s="6" t="s">
        <v>1826</v>
      </c>
      <c r="C108" s="573" t="s">
        <v>2090</v>
      </c>
      <c r="D108" s="696">
        <v>1317</v>
      </c>
      <c r="E108" s="720">
        <v>957.39</v>
      </c>
      <c r="F108" s="720">
        <v>1172.82</v>
      </c>
      <c r="G108" s="676">
        <v>39</v>
      </c>
      <c r="H108" s="676">
        <v>40</v>
      </c>
      <c r="I108" s="38"/>
    </row>
    <row r="109" spans="1:9" s="36" customFormat="1" x14ac:dyDescent="0.2">
      <c r="A109" s="11" t="s">
        <v>120</v>
      </c>
      <c r="B109" s="6" t="s">
        <v>1084</v>
      </c>
      <c r="C109" s="573" t="s">
        <v>2091</v>
      </c>
      <c r="D109" s="696">
        <v>3724</v>
      </c>
      <c r="E109" s="720">
        <v>1060.25</v>
      </c>
      <c r="F109" s="720">
        <v>1377.5</v>
      </c>
      <c r="G109" s="676">
        <v>39</v>
      </c>
      <c r="H109" s="676">
        <v>40</v>
      </c>
      <c r="I109" s="38"/>
    </row>
    <row r="110" spans="1:9" s="36" customFormat="1" x14ac:dyDescent="0.2">
      <c r="A110" s="11" t="s">
        <v>120</v>
      </c>
      <c r="B110" s="6" t="s">
        <v>2092</v>
      </c>
      <c r="C110" s="573" t="s">
        <v>2093</v>
      </c>
      <c r="D110" s="696" t="s">
        <v>187</v>
      </c>
      <c r="E110" s="676" t="s">
        <v>187</v>
      </c>
      <c r="F110" s="676" t="s">
        <v>187</v>
      </c>
      <c r="G110" s="676" t="s">
        <v>187</v>
      </c>
      <c r="H110" s="676" t="s">
        <v>187</v>
      </c>
      <c r="I110" s="38"/>
    </row>
    <row r="111" spans="1:9" s="36" customFormat="1" x14ac:dyDescent="0.2">
      <c r="A111" s="11" t="s">
        <v>120</v>
      </c>
      <c r="B111" s="6" t="s">
        <v>1827</v>
      </c>
      <c r="C111" s="573" t="s">
        <v>2094</v>
      </c>
      <c r="D111" s="696">
        <v>892</v>
      </c>
      <c r="E111" s="720">
        <v>2095.5700000000002</v>
      </c>
      <c r="F111" s="720">
        <v>2321.5700000000002</v>
      </c>
      <c r="G111" s="676">
        <v>39</v>
      </c>
      <c r="H111" s="676">
        <v>40</v>
      </c>
      <c r="I111" s="38"/>
    </row>
    <row r="112" spans="1:9" s="36" customFormat="1" x14ac:dyDescent="0.2">
      <c r="A112" s="11"/>
      <c r="B112" s="6"/>
      <c r="C112" s="573" t="s">
        <v>2095</v>
      </c>
      <c r="D112" s="694"/>
      <c r="E112" s="721"/>
      <c r="F112" s="721"/>
      <c r="G112" s="524"/>
      <c r="H112" s="524"/>
      <c r="I112" s="38"/>
    </row>
    <row r="113" spans="1:9" s="36" customFormat="1" x14ac:dyDescent="0.2">
      <c r="A113" s="11" t="s">
        <v>120</v>
      </c>
      <c r="B113" s="6" t="s">
        <v>1373</v>
      </c>
      <c r="C113" s="573" t="s">
        <v>2096</v>
      </c>
      <c r="D113" s="696">
        <v>266</v>
      </c>
      <c r="E113" s="720">
        <v>776.38</v>
      </c>
      <c r="F113" s="720">
        <v>992.48</v>
      </c>
      <c r="G113" s="676">
        <v>39</v>
      </c>
      <c r="H113" s="676">
        <v>40</v>
      </c>
      <c r="I113" s="38"/>
    </row>
    <row r="114" spans="1:9" s="36" customFormat="1" x14ac:dyDescent="0.2">
      <c r="A114" s="11" t="s">
        <v>120</v>
      </c>
      <c r="B114" s="6" t="s">
        <v>1085</v>
      </c>
      <c r="C114" s="573" t="s">
        <v>2097</v>
      </c>
      <c r="D114" s="696">
        <v>8</v>
      </c>
      <c r="E114" s="720">
        <v>775.9</v>
      </c>
      <c r="F114" s="720">
        <v>1066.92</v>
      </c>
      <c r="G114" s="676">
        <v>39</v>
      </c>
      <c r="H114" s="676">
        <v>40</v>
      </c>
      <c r="I114" s="38"/>
    </row>
    <row r="115" spans="1:9" s="36" customFormat="1" x14ac:dyDescent="0.2">
      <c r="A115" s="11" t="s">
        <v>120</v>
      </c>
      <c r="B115" s="6" t="s">
        <v>1086</v>
      </c>
      <c r="C115" s="573" t="s">
        <v>2065</v>
      </c>
      <c r="D115" s="696">
        <v>744</v>
      </c>
      <c r="E115" s="720">
        <v>1584.15</v>
      </c>
      <c r="F115" s="720">
        <v>1730.27</v>
      </c>
      <c r="G115" s="676">
        <v>39</v>
      </c>
      <c r="H115" s="676">
        <v>39</v>
      </c>
      <c r="I115" s="38"/>
    </row>
    <row r="116" spans="1:9" s="36" customFormat="1" x14ac:dyDescent="0.2">
      <c r="A116" s="11" t="s">
        <v>120</v>
      </c>
      <c r="B116" s="6" t="s">
        <v>1758</v>
      </c>
      <c r="C116" s="573" t="s">
        <v>2098</v>
      </c>
      <c r="D116" s="696">
        <v>872</v>
      </c>
      <c r="E116" s="720">
        <v>837.82</v>
      </c>
      <c r="F116" s="720">
        <v>1058.3399999999999</v>
      </c>
      <c r="G116" s="676">
        <v>39</v>
      </c>
      <c r="H116" s="676">
        <v>40</v>
      </c>
      <c r="I116" s="38"/>
    </row>
    <row r="117" spans="1:9" s="36" customFormat="1" x14ac:dyDescent="0.2">
      <c r="A117" s="11" t="s">
        <v>120</v>
      </c>
      <c r="B117" s="6" t="s">
        <v>1759</v>
      </c>
      <c r="C117" s="573" t="s">
        <v>2098</v>
      </c>
      <c r="D117" s="696">
        <v>183</v>
      </c>
      <c r="E117" s="720">
        <v>773.36</v>
      </c>
      <c r="F117" s="720">
        <v>963.98</v>
      </c>
      <c r="G117" s="676">
        <v>39</v>
      </c>
      <c r="H117" s="676">
        <v>40</v>
      </c>
      <c r="I117" s="38"/>
    </row>
    <row r="118" spans="1:9" s="36" customFormat="1" x14ac:dyDescent="0.2">
      <c r="A118" s="11" t="s">
        <v>120</v>
      </c>
      <c r="B118" s="6" t="s">
        <v>1087</v>
      </c>
      <c r="C118" s="573" t="s">
        <v>2099</v>
      </c>
      <c r="D118" s="696">
        <v>546</v>
      </c>
      <c r="E118" s="720">
        <v>939.64</v>
      </c>
      <c r="F118" s="720">
        <v>1098.3900000000001</v>
      </c>
      <c r="G118" s="676">
        <v>39</v>
      </c>
      <c r="H118" s="676">
        <v>40</v>
      </c>
      <c r="I118" s="38"/>
    </row>
    <row r="119" spans="1:9" s="36" customFormat="1" x14ac:dyDescent="0.2">
      <c r="A119" s="11" t="s">
        <v>120</v>
      </c>
      <c r="B119" s="6" t="s">
        <v>1088</v>
      </c>
      <c r="C119" s="573" t="s">
        <v>2100</v>
      </c>
      <c r="D119" s="696">
        <v>313</v>
      </c>
      <c r="E119" s="720">
        <v>770.09</v>
      </c>
      <c r="F119" s="720">
        <v>1033.7</v>
      </c>
      <c r="G119" s="676">
        <v>39</v>
      </c>
      <c r="H119" s="676">
        <v>42</v>
      </c>
      <c r="I119" s="38"/>
    </row>
    <row r="120" spans="1:9" s="36" customFormat="1" x14ac:dyDescent="0.2">
      <c r="A120" s="11" t="s">
        <v>120</v>
      </c>
      <c r="B120" s="6" t="s">
        <v>1089</v>
      </c>
      <c r="C120" s="573" t="s">
        <v>2101</v>
      </c>
      <c r="D120" s="696">
        <v>87</v>
      </c>
      <c r="E120" s="720">
        <v>1280.96</v>
      </c>
      <c r="F120" s="720">
        <v>1572.93</v>
      </c>
      <c r="G120" s="676">
        <v>39</v>
      </c>
      <c r="H120" s="676">
        <v>39</v>
      </c>
      <c r="I120" s="38"/>
    </row>
    <row r="121" spans="1:9" s="36" customFormat="1" x14ac:dyDescent="0.2">
      <c r="A121" s="11" t="s">
        <v>120</v>
      </c>
      <c r="B121" s="6" t="s">
        <v>1090</v>
      </c>
      <c r="C121" s="573" t="s">
        <v>2102</v>
      </c>
      <c r="D121" s="696">
        <v>4</v>
      </c>
      <c r="E121" s="720">
        <v>953.75</v>
      </c>
      <c r="F121" s="720">
        <v>1078.45</v>
      </c>
      <c r="G121" s="676">
        <v>39</v>
      </c>
      <c r="H121" s="676">
        <v>39</v>
      </c>
      <c r="I121" s="38"/>
    </row>
    <row r="122" spans="1:9" s="36" customFormat="1" x14ac:dyDescent="0.2">
      <c r="A122" s="11" t="s">
        <v>120</v>
      </c>
      <c r="B122" s="6" t="s">
        <v>1091</v>
      </c>
      <c r="C122" s="573" t="s">
        <v>2103</v>
      </c>
      <c r="D122" s="696">
        <v>582</v>
      </c>
      <c r="E122" s="720">
        <v>1136.0999999999999</v>
      </c>
      <c r="F122" s="720">
        <v>1419.66</v>
      </c>
      <c r="G122" s="676">
        <v>39</v>
      </c>
      <c r="H122" s="676">
        <v>40</v>
      </c>
      <c r="I122" s="38"/>
    </row>
    <row r="123" spans="1:9" s="36" customFormat="1" x14ac:dyDescent="0.2">
      <c r="A123" s="11" t="s">
        <v>120</v>
      </c>
      <c r="B123" s="6" t="s">
        <v>1092</v>
      </c>
      <c r="C123" s="573" t="s">
        <v>2104</v>
      </c>
      <c r="D123" s="696">
        <v>106</v>
      </c>
      <c r="E123" s="720">
        <v>1346.16</v>
      </c>
      <c r="F123" s="720">
        <v>1585.34</v>
      </c>
      <c r="G123" s="676">
        <v>39</v>
      </c>
      <c r="H123" s="676">
        <v>40</v>
      </c>
      <c r="I123" s="38"/>
    </row>
    <row r="124" spans="1:9" s="36" customFormat="1" x14ac:dyDescent="0.2">
      <c r="A124" s="11" t="s">
        <v>120</v>
      </c>
      <c r="B124" s="6" t="s">
        <v>156</v>
      </c>
      <c r="C124" s="573" t="s">
        <v>2105</v>
      </c>
      <c r="D124" s="696">
        <v>170</v>
      </c>
      <c r="E124" s="720">
        <v>1245.75</v>
      </c>
      <c r="F124" s="720">
        <v>1570.08</v>
      </c>
      <c r="G124" s="676">
        <v>39</v>
      </c>
      <c r="H124" s="676">
        <v>39</v>
      </c>
      <c r="I124" s="38"/>
    </row>
    <row r="125" spans="1:9" s="36" customFormat="1" x14ac:dyDescent="0.2">
      <c r="A125" s="11" t="s">
        <v>120</v>
      </c>
      <c r="B125" s="6" t="s">
        <v>1093</v>
      </c>
      <c r="C125" s="573" t="s">
        <v>2106</v>
      </c>
      <c r="D125" s="696">
        <v>7674</v>
      </c>
      <c r="E125" s="720">
        <v>621.46</v>
      </c>
      <c r="F125" s="720">
        <v>729.76</v>
      </c>
      <c r="G125" s="676">
        <v>39</v>
      </c>
      <c r="H125" s="676">
        <v>40</v>
      </c>
      <c r="I125" s="38"/>
    </row>
    <row r="126" spans="1:9" s="36" customFormat="1" x14ac:dyDescent="0.2">
      <c r="A126" s="11" t="s">
        <v>120</v>
      </c>
      <c r="B126" s="6" t="s">
        <v>1762</v>
      </c>
      <c r="C126" s="573" t="s">
        <v>2016</v>
      </c>
      <c r="D126" s="696">
        <v>14979</v>
      </c>
      <c r="E126" s="720">
        <v>642.09</v>
      </c>
      <c r="F126" s="720">
        <v>746.74</v>
      </c>
      <c r="G126" s="676">
        <v>39</v>
      </c>
      <c r="H126" s="676">
        <v>40</v>
      </c>
      <c r="I126" s="38"/>
    </row>
    <row r="127" spans="1:9" s="36" customFormat="1" x14ac:dyDescent="0.2">
      <c r="A127" s="11" t="s">
        <v>120</v>
      </c>
      <c r="B127" s="6" t="s">
        <v>1094</v>
      </c>
      <c r="C127" s="573" t="s">
        <v>2107</v>
      </c>
      <c r="D127" s="696">
        <v>48</v>
      </c>
      <c r="E127" s="720">
        <v>678.21</v>
      </c>
      <c r="F127" s="720">
        <v>800.74</v>
      </c>
      <c r="G127" s="676">
        <v>39</v>
      </c>
      <c r="H127" s="676">
        <v>40</v>
      </c>
      <c r="I127" s="38"/>
    </row>
    <row r="128" spans="1:9" s="36" customFormat="1" x14ac:dyDescent="0.2">
      <c r="A128" s="11" t="s">
        <v>120</v>
      </c>
      <c r="B128" s="6" t="s">
        <v>1095</v>
      </c>
      <c r="C128" s="573" t="s">
        <v>2108</v>
      </c>
      <c r="D128" s="696">
        <v>207</v>
      </c>
      <c r="E128" s="720">
        <v>862.74</v>
      </c>
      <c r="F128" s="720">
        <v>960.27</v>
      </c>
      <c r="G128" s="676">
        <v>39</v>
      </c>
      <c r="H128" s="676">
        <v>39</v>
      </c>
      <c r="I128" s="38"/>
    </row>
    <row r="129" spans="1:9" s="36" customFormat="1" x14ac:dyDescent="0.2">
      <c r="A129" s="11" t="s">
        <v>120</v>
      </c>
      <c r="B129" s="6" t="s">
        <v>1096</v>
      </c>
      <c r="C129" s="573" t="s">
        <v>2109</v>
      </c>
      <c r="D129" s="696">
        <v>68</v>
      </c>
      <c r="E129" s="720">
        <v>1325.77</v>
      </c>
      <c r="F129" s="720">
        <v>1501.42</v>
      </c>
      <c r="G129" s="676">
        <v>39</v>
      </c>
      <c r="H129" s="676">
        <v>40</v>
      </c>
      <c r="I129" s="38"/>
    </row>
    <row r="130" spans="1:9" s="36" customFormat="1" x14ac:dyDescent="0.2">
      <c r="A130" s="11" t="s">
        <v>120</v>
      </c>
      <c r="B130" s="6" t="s">
        <v>1097</v>
      </c>
      <c r="C130" s="573" t="s">
        <v>2110</v>
      </c>
      <c r="D130" s="696">
        <v>186</v>
      </c>
      <c r="E130" s="720">
        <v>1058.99</v>
      </c>
      <c r="F130" s="720">
        <v>1170.83</v>
      </c>
      <c r="G130" s="676">
        <v>39</v>
      </c>
      <c r="H130" s="676">
        <v>39</v>
      </c>
      <c r="I130" s="38"/>
    </row>
    <row r="131" spans="1:9" s="36" customFormat="1" x14ac:dyDescent="0.2">
      <c r="A131" s="11" t="s">
        <v>120</v>
      </c>
      <c r="B131" s="6" t="s">
        <v>1098</v>
      </c>
      <c r="C131" s="573" t="s">
        <v>2605</v>
      </c>
      <c r="D131" s="696">
        <v>3324</v>
      </c>
      <c r="E131" s="720">
        <v>652.99</v>
      </c>
      <c r="F131" s="720">
        <v>811.79</v>
      </c>
      <c r="G131" s="676">
        <v>39</v>
      </c>
      <c r="H131" s="676">
        <v>40</v>
      </c>
      <c r="I131" s="38"/>
    </row>
    <row r="132" spans="1:9" s="36" customFormat="1" x14ac:dyDescent="0.2">
      <c r="A132" s="11" t="s">
        <v>120</v>
      </c>
      <c r="B132" s="6" t="s">
        <v>1250</v>
      </c>
      <c r="C132" s="573" t="s">
        <v>2111</v>
      </c>
      <c r="D132" s="696">
        <v>199</v>
      </c>
      <c r="E132" s="720">
        <v>918.87</v>
      </c>
      <c r="F132" s="720">
        <v>1047.8</v>
      </c>
      <c r="G132" s="676">
        <v>39</v>
      </c>
      <c r="H132" s="676">
        <v>39</v>
      </c>
      <c r="I132" s="38"/>
    </row>
    <row r="133" spans="1:9" s="36" customFormat="1" x14ac:dyDescent="0.2">
      <c r="A133" s="11"/>
      <c r="B133" s="6"/>
      <c r="C133" s="573" t="s">
        <v>2112</v>
      </c>
      <c r="D133" s="625"/>
      <c r="E133" s="721"/>
      <c r="F133" s="721"/>
      <c r="G133" s="575"/>
      <c r="H133" s="575"/>
      <c r="I133" s="38"/>
    </row>
    <row r="134" spans="1:9" s="36" customFormat="1" x14ac:dyDescent="0.2">
      <c r="A134" s="11" t="s">
        <v>120</v>
      </c>
      <c r="B134" s="6" t="s">
        <v>1763</v>
      </c>
      <c r="C134" s="573" t="s">
        <v>2606</v>
      </c>
      <c r="D134" s="696">
        <v>832</v>
      </c>
      <c r="E134" s="720">
        <v>633.37</v>
      </c>
      <c r="F134" s="720">
        <v>764.09</v>
      </c>
      <c r="G134" s="676">
        <v>39</v>
      </c>
      <c r="H134" s="676">
        <v>39</v>
      </c>
      <c r="I134" s="38"/>
    </row>
    <row r="135" spans="1:9" s="36" customFormat="1" x14ac:dyDescent="0.2">
      <c r="A135" s="11" t="s">
        <v>120</v>
      </c>
      <c r="B135" s="6" t="s">
        <v>1374</v>
      </c>
      <c r="C135" s="573" t="s">
        <v>2113</v>
      </c>
      <c r="D135" s="696">
        <v>169</v>
      </c>
      <c r="E135" s="720">
        <v>920.3</v>
      </c>
      <c r="F135" s="720">
        <v>1384.5</v>
      </c>
      <c r="G135" s="676">
        <v>39</v>
      </c>
      <c r="H135" s="676">
        <v>42</v>
      </c>
      <c r="I135" s="38"/>
    </row>
    <row r="136" spans="1:9" s="36" customFormat="1" x14ac:dyDescent="0.2">
      <c r="A136" s="11" t="s">
        <v>120</v>
      </c>
      <c r="B136" s="6" t="s">
        <v>1335</v>
      </c>
      <c r="C136" s="573" t="s">
        <v>2082</v>
      </c>
      <c r="D136" s="696">
        <v>39</v>
      </c>
      <c r="E136" s="720">
        <v>1871.4</v>
      </c>
      <c r="F136" s="720">
        <v>1949.04</v>
      </c>
      <c r="G136" s="676">
        <v>38</v>
      </c>
      <c r="H136" s="676">
        <v>38</v>
      </c>
      <c r="I136" s="38"/>
    </row>
    <row r="137" spans="1:9" s="36" customFormat="1" x14ac:dyDescent="0.2">
      <c r="A137" s="11" t="s">
        <v>120</v>
      </c>
      <c r="B137" s="6" t="s">
        <v>1764</v>
      </c>
      <c r="C137" s="573" t="s">
        <v>2114</v>
      </c>
      <c r="D137" s="696">
        <v>19</v>
      </c>
      <c r="E137" s="720">
        <v>655.26</v>
      </c>
      <c r="F137" s="720">
        <v>680.85</v>
      </c>
      <c r="G137" s="676">
        <v>39</v>
      </c>
      <c r="H137" s="676">
        <v>39</v>
      </c>
      <c r="I137" s="38"/>
    </row>
    <row r="138" spans="1:9" s="36" customFormat="1" x14ac:dyDescent="0.2">
      <c r="A138" s="11" t="s">
        <v>120</v>
      </c>
      <c r="B138" s="6" t="s">
        <v>1765</v>
      </c>
      <c r="C138" s="573" t="s">
        <v>2115</v>
      </c>
      <c r="D138" s="696">
        <v>42</v>
      </c>
      <c r="E138" s="720">
        <v>973.38</v>
      </c>
      <c r="F138" s="720">
        <v>1089.19</v>
      </c>
      <c r="G138" s="676">
        <v>39</v>
      </c>
      <c r="H138" s="676">
        <v>39</v>
      </c>
      <c r="I138" s="38"/>
    </row>
    <row r="139" spans="1:9" s="36" customFormat="1" ht="10.8" thickBot="1" x14ac:dyDescent="0.25">
      <c r="A139" s="708" t="s">
        <v>120</v>
      </c>
      <c r="B139" s="709" t="s">
        <v>90</v>
      </c>
      <c r="C139" s="732" t="s">
        <v>2116</v>
      </c>
      <c r="D139" s="710">
        <v>1844</v>
      </c>
      <c r="E139" s="712">
        <v>655.53</v>
      </c>
      <c r="F139" s="712">
        <v>741.15</v>
      </c>
      <c r="G139" s="712">
        <v>39</v>
      </c>
      <c r="H139" s="712">
        <v>40</v>
      </c>
      <c r="I139" s="38"/>
    </row>
    <row r="140" spans="1:9" s="36" customFormat="1" ht="10.8" thickTop="1" x14ac:dyDescent="0.2">
      <c r="A140" s="11" t="s">
        <v>120</v>
      </c>
      <c r="B140" s="6" t="s">
        <v>1099</v>
      </c>
      <c r="C140" s="573" t="s">
        <v>2117</v>
      </c>
      <c r="D140" s="696">
        <v>35</v>
      </c>
      <c r="E140" s="720">
        <v>643.48</v>
      </c>
      <c r="F140" s="720">
        <v>716.85</v>
      </c>
      <c r="G140" s="676">
        <v>39</v>
      </c>
      <c r="H140" s="676">
        <v>39</v>
      </c>
      <c r="I140" s="38"/>
    </row>
    <row r="141" spans="1:9" s="36" customFormat="1" x14ac:dyDescent="0.2">
      <c r="A141" s="11"/>
      <c r="B141" s="6" t="s">
        <v>1100</v>
      </c>
      <c r="C141" s="573"/>
      <c r="D141" s="625"/>
      <c r="E141" s="721"/>
      <c r="F141" s="721"/>
      <c r="G141" s="575"/>
      <c r="H141" s="575"/>
      <c r="I141" s="38"/>
    </row>
    <row r="142" spans="1:9" s="36" customFormat="1" x14ac:dyDescent="0.2">
      <c r="A142" s="11" t="s">
        <v>120</v>
      </c>
      <c r="B142" s="6" t="s">
        <v>1766</v>
      </c>
      <c r="C142" s="573" t="s">
        <v>2118</v>
      </c>
      <c r="D142" s="696">
        <v>2780</v>
      </c>
      <c r="E142" s="720">
        <v>696.38</v>
      </c>
      <c r="F142" s="720">
        <v>872.2</v>
      </c>
      <c r="G142" s="676">
        <v>39</v>
      </c>
      <c r="H142" s="676">
        <v>40</v>
      </c>
      <c r="I142" s="38"/>
    </row>
    <row r="143" spans="1:9" s="36" customFormat="1" x14ac:dyDescent="0.2">
      <c r="A143" s="11" t="s">
        <v>120</v>
      </c>
      <c r="B143" s="6" t="s">
        <v>1674</v>
      </c>
      <c r="C143" s="573" t="s">
        <v>2119</v>
      </c>
      <c r="D143" s="696">
        <v>360</v>
      </c>
      <c r="E143" s="720">
        <v>630.88</v>
      </c>
      <c r="F143" s="720">
        <v>721.49</v>
      </c>
      <c r="G143" s="676">
        <v>39</v>
      </c>
      <c r="H143" s="676">
        <v>40</v>
      </c>
      <c r="I143" s="38"/>
    </row>
    <row r="144" spans="1:9" s="36" customFormat="1" x14ac:dyDescent="0.2">
      <c r="A144" s="11"/>
      <c r="B144" s="6" t="s">
        <v>1101</v>
      </c>
      <c r="C144" s="573"/>
      <c r="D144" s="625"/>
      <c r="E144" s="721"/>
      <c r="F144" s="721"/>
      <c r="G144" s="575"/>
      <c r="H144" s="575"/>
      <c r="I144" s="38"/>
    </row>
    <row r="145" spans="1:9" s="36" customFormat="1" x14ac:dyDescent="0.2">
      <c r="A145" s="11" t="s">
        <v>1102</v>
      </c>
      <c r="B145" s="6" t="s">
        <v>1674</v>
      </c>
      <c r="C145" s="573" t="s">
        <v>2120</v>
      </c>
      <c r="D145" s="696">
        <v>551</v>
      </c>
      <c r="E145" s="720">
        <v>951.33</v>
      </c>
      <c r="F145" s="720">
        <v>1226.6400000000001</v>
      </c>
      <c r="G145" s="676">
        <v>39</v>
      </c>
      <c r="H145" s="676">
        <v>40</v>
      </c>
      <c r="I145" s="38"/>
    </row>
    <row r="146" spans="1:9" s="36" customFormat="1" x14ac:dyDescent="0.2">
      <c r="A146" s="11"/>
      <c r="B146" s="6" t="s">
        <v>1103</v>
      </c>
      <c r="C146" s="573"/>
      <c r="D146" s="625"/>
      <c r="E146" s="721"/>
      <c r="F146" s="721"/>
      <c r="G146" s="575"/>
      <c r="H146" s="575"/>
      <c r="I146" s="38"/>
    </row>
    <row r="147" spans="1:9" s="36" customFormat="1" x14ac:dyDescent="0.2">
      <c r="A147" s="11" t="s">
        <v>120</v>
      </c>
      <c r="B147" s="6" t="s">
        <v>1675</v>
      </c>
      <c r="C147" s="573" t="s">
        <v>2121</v>
      </c>
      <c r="D147" s="696">
        <v>379</v>
      </c>
      <c r="E147" s="720">
        <v>1072.3599999999999</v>
      </c>
      <c r="F147" s="720">
        <v>1230.17</v>
      </c>
      <c r="G147" s="676">
        <v>39</v>
      </c>
      <c r="H147" s="676">
        <v>40</v>
      </c>
      <c r="I147" s="38"/>
    </row>
    <row r="148" spans="1:9" s="36" customFormat="1" x14ac:dyDescent="0.2">
      <c r="A148" s="11"/>
      <c r="B148" s="6" t="s">
        <v>1676</v>
      </c>
      <c r="C148" s="573" t="s">
        <v>2122</v>
      </c>
      <c r="D148" s="625"/>
      <c r="E148" s="721"/>
      <c r="F148" s="721"/>
      <c r="G148" s="575"/>
      <c r="H148" s="575"/>
      <c r="I148" s="38"/>
    </row>
    <row r="149" spans="1:9" s="36" customFormat="1" x14ac:dyDescent="0.2">
      <c r="A149" s="11"/>
      <c r="B149" s="6"/>
      <c r="C149" s="573" t="s">
        <v>2123</v>
      </c>
      <c r="D149" s="625"/>
      <c r="E149" s="721"/>
      <c r="F149" s="721"/>
      <c r="G149" s="575"/>
      <c r="H149" s="575"/>
      <c r="I149" s="38"/>
    </row>
    <row r="150" spans="1:9" s="36" customFormat="1" x14ac:dyDescent="0.2">
      <c r="A150" s="11" t="s">
        <v>120</v>
      </c>
      <c r="B150" s="6" t="s">
        <v>60</v>
      </c>
      <c r="C150" s="573" t="s">
        <v>2124</v>
      </c>
      <c r="D150" s="696">
        <v>684</v>
      </c>
      <c r="E150" s="720">
        <v>1283.2</v>
      </c>
      <c r="F150" s="720">
        <v>1479.17</v>
      </c>
      <c r="G150" s="676">
        <v>39</v>
      </c>
      <c r="H150" s="676">
        <v>40</v>
      </c>
      <c r="I150" s="38"/>
    </row>
    <row r="151" spans="1:9" s="36" customFormat="1" x14ac:dyDescent="0.2">
      <c r="A151" s="11" t="s">
        <v>120</v>
      </c>
      <c r="B151" s="6" t="s">
        <v>1336</v>
      </c>
      <c r="C151" s="573" t="s">
        <v>2125</v>
      </c>
      <c r="D151" s="696">
        <v>537</v>
      </c>
      <c r="E151" s="720">
        <v>875.62</v>
      </c>
      <c r="F151" s="720">
        <v>1150.81</v>
      </c>
      <c r="G151" s="676">
        <v>39</v>
      </c>
      <c r="H151" s="676">
        <v>42</v>
      </c>
      <c r="I151" s="38"/>
    </row>
    <row r="152" spans="1:9" s="36" customFormat="1" x14ac:dyDescent="0.2">
      <c r="A152" s="11" t="s">
        <v>120</v>
      </c>
      <c r="B152" s="6" t="s">
        <v>1905</v>
      </c>
      <c r="C152" s="573" t="s">
        <v>2126</v>
      </c>
      <c r="D152" s="696">
        <v>580</v>
      </c>
      <c r="E152" s="720">
        <v>858.05</v>
      </c>
      <c r="F152" s="720">
        <v>1157.6099999999999</v>
      </c>
      <c r="G152" s="676">
        <v>39</v>
      </c>
      <c r="H152" s="676">
        <v>43</v>
      </c>
      <c r="I152" s="38"/>
    </row>
    <row r="153" spans="1:9" s="36" customFormat="1" x14ac:dyDescent="0.2">
      <c r="A153" s="11" t="s">
        <v>120</v>
      </c>
      <c r="B153" s="6" t="s">
        <v>2127</v>
      </c>
      <c r="C153" s="573" t="s">
        <v>2128</v>
      </c>
      <c r="D153" s="696">
        <v>121</v>
      </c>
      <c r="E153" s="720">
        <v>872.37</v>
      </c>
      <c r="F153" s="720">
        <v>1093.97</v>
      </c>
      <c r="G153" s="676">
        <v>39</v>
      </c>
      <c r="H153" s="676">
        <v>41</v>
      </c>
      <c r="I153" s="38"/>
    </row>
    <row r="154" spans="1:9" s="36" customFormat="1" x14ac:dyDescent="0.2">
      <c r="A154" s="11" t="s">
        <v>120</v>
      </c>
      <c r="B154" s="6" t="s">
        <v>1251</v>
      </c>
      <c r="C154" s="573" t="s">
        <v>2041</v>
      </c>
      <c r="D154" s="696">
        <v>2599</v>
      </c>
      <c r="E154" s="720">
        <v>1058.3699999999999</v>
      </c>
      <c r="F154" s="720">
        <v>1308.71</v>
      </c>
      <c r="G154" s="676">
        <v>39</v>
      </c>
      <c r="H154" s="676">
        <v>40</v>
      </c>
      <c r="I154" s="38"/>
    </row>
    <row r="155" spans="1:9" s="36" customFormat="1" x14ac:dyDescent="0.2">
      <c r="A155" s="11"/>
      <c r="B155" s="6" t="s">
        <v>1104</v>
      </c>
      <c r="C155" s="573"/>
      <c r="D155" s="625"/>
      <c r="E155" s="721"/>
      <c r="F155" s="721"/>
      <c r="G155" s="575"/>
      <c r="H155" s="575"/>
      <c r="I155" s="38"/>
    </row>
    <row r="156" spans="1:9" s="36" customFormat="1" x14ac:dyDescent="0.2">
      <c r="A156" s="11" t="s">
        <v>120</v>
      </c>
      <c r="B156" s="6" t="s">
        <v>1251</v>
      </c>
      <c r="C156" s="573" t="s">
        <v>2129</v>
      </c>
      <c r="D156" s="696">
        <v>179</v>
      </c>
      <c r="E156" s="720">
        <v>979.03</v>
      </c>
      <c r="F156" s="720">
        <v>1309.93</v>
      </c>
      <c r="G156" s="676">
        <v>39</v>
      </c>
      <c r="H156" s="676">
        <v>39</v>
      </c>
      <c r="I156" s="38"/>
    </row>
    <row r="157" spans="1:9" s="36" customFormat="1" x14ac:dyDescent="0.2">
      <c r="A157" s="11"/>
      <c r="B157" s="6" t="s">
        <v>2130</v>
      </c>
      <c r="C157" s="573"/>
      <c r="D157" s="625"/>
      <c r="E157" s="721"/>
      <c r="F157" s="721"/>
      <c r="G157" s="575"/>
      <c r="H157" s="575"/>
      <c r="I157" s="38"/>
    </row>
    <row r="158" spans="1:9" s="36" customFormat="1" x14ac:dyDescent="0.2">
      <c r="A158" s="11" t="s">
        <v>120</v>
      </c>
      <c r="B158" s="6" t="s">
        <v>1251</v>
      </c>
      <c r="C158" s="573" t="s">
        <v>2131</v>
      </c>
      <c r="D158" s="696">
        <v>78</v>
      </c>
      <c r="E158" s="720">
        <v>1101.8699999999999</v>
      </c>
      <c r="F158" s="720">
        <v>1311.39</v>
      </c>
      <c r="G158" s="676">
        <v>39</v>
      </c>
      <c r="H158" s="676">
        <v>42</v>
      </c>
      <c r="I158" s="38"/>
    </row>
    <row r="159" spans="1:9" s="36" customFormat="1" x14ac:dyDescent="0.2">
      <c r="A159" s="11"/>
      <c r="B159" s="6" t="s">
        <v>1105</v>
      </c>
      <c r="C159" s="573"/>
      <c r="D159" s="625"/>
      <c r="E159" s="721"/>
      <c r="F159" s="721"/>
      <c r="G159" s="575"/>
      <c r="H159" s="575"/>
      <c r="I159" s="38"/>
    </row>
    <row r="160" spans="1:9" s="36" customFormat="1" x14ac:dyDescent="0.2">
      <c r="A160" s="11"/>
      <c r="B160" s="9"/>
      <c r="C160" s="573"/>
      <c r="D160" s="625"/>
      <c r="E160" s="721"/>
      <c r="F160" s="721"/>
      <c r="G160" s="575"/>
      <c r="H160" s="575"/>
      <c r="I160" s="38"/>
    </row>
    <row r="161" spans="1:9" s="36" customFormat="1" x14ac:dyDescent="0.2">
      <c r="A161" s="830" t="s">
        <v>176</v>
      </c>
      <c r="B161" s="830"/>
      <c r="C161" s="573"/>
      <c r="D161" s="625"/>
      <c r="E161" s="721"/>
      <c r="F161" s="721"/>
      <c r="G161" s="575"/>
      <c r="H161" s="575"/>
      <c r="I161" s="38"/>
    </row>
    <row r="162" spans="1:9" s="36" customFormat="1" x14ac:dyDescent="0.2">
      <c r="A162" s="831" t="s">
        <v>175</v>
      </c>
      <c r="B162" s="831"/>
      <c r="C162" s="573"/>
      <c r="D162" s="625"/>
      <c r="E162" s="721"/>
      <c r="F162" s="721"/>
      <c r="G162" s="575"/>
      <c r="H162" s="575"/>
      <c r="I162" s="38"/>
    </row>
    <row r="163" spans="1:9" s="36" customFormat="1" x14ac:dyDescent="0.2">
      <c r="A163" s="17"/>
      <c r="B163" s="665"/>
      <c r="C163" s="573"/>
      <c r="D163" s="625"/>
      <c r="E163" s="721"/>
      <c r="F163" s="721"/>
      <c r="G163" s="575"/>
      <c r="H163" s="575"/>
      <c r="I163" s="38"/>
    </row>
    <row r="164" spans="1:9" s="36" customFormat="1" x14ac:dyDescent="0.2">
      <c r="A164" s="11" t="s">
        <v>117</v>
      </c>
      <c r="B164" s="6" t="s">
        <v>157</v>
      </c>
      <c r="C164" s="573" t="s">
        <v>2132</v>
      </c>
      <c r="D164" s="696" t="s">
        <v>187</v>
      </c>
      <c r="E164" s="676" t="s">
        <v>187</v>
      </c>
      <c r="F164" s="676" t="s">
        <v>187</v>
      </c>
      <c r="G164" s="676" t="s">
        <v>187</v>
      </c>
      <c r="H164" s="676" t="s">
        <v>187</v>
      </c>
      <c r="I164" s="38"/>
    </row>
    <row r="165" spans="1:9" s="36" customFormat="1" x14ac:dyDescent="0.2">
      <c r="A165" s="11" t="s">
        <v>120</v>
      </c>
      <c r="B165" s="6" t="s">
        <v>1106</v>
      </c>
      <c r="C165" s="573" t="s">
        <v>2133</v>
      </c>
      <c r="D165" s="696">
        <v>15401</v>
      </c>
      <c r="E165" s="720">
        <v>785.21</v>
      </c>
      <c r="F165" s="720">
        <v>927.34</v>
      </c>
      <c r="G165" s="676">
        <v>39</v>
      </c>
      <c r="H165" s="676">
        <v>40</v>
      </c>
      <c r="I165" s="38"/>
    </row>
    <row r="166" spans="1:9" s="36" customFormat="1" x14ac:dyDescent="0.2">
      <c r="A166" s="11" t="s">
        <v>120</v>
      </c>
      <c r="B166" s="6" t="s">
        <v>1337</v>
      </c>
      <c r="C166" s="573" t="s">
        <v>2060</v>
      </c>
      <c r="D166" s="696">
        <v>1101</v>
      </c>
      <c r="E166" s="720">
        <v>729.49</v>
      </c>
      <c r="F166" s="720">
        <v>856.55</v>
      </c>
      <c r="G166" s="676">
        <v>39</v>
      </c>
      <c r="H166" s="676">
        <v>39</v>
      </c>
      <c r="I166" s="38"/>
    </row>
    <row r="167" spans="1:9" s="36" customFormat="1" x14ac:dyDescent="0.2">
      <c r="A167" s="11" t="s">
        <v>120</v>
      </c>
      <c r="B167" s="6" t="s">
        <v>1107</v>
      </c>
      <c r="C167" s="573" t="s">
        <v>2134</v>
      </c>
      <c r="D167" s="696">
        <v>5665</v>
      </c>
      <c r="E167" s="720">
        <v>683.4</v>
      </c>
      <c r="F167" s="720">
        <v>773.14</v>
      </c>
      <c r="G167" s="676">
        <v>39</v>
      </c>
      <c r="H167" s="676">
        <v>39</v>
      </c>
      <c r="I167" s="38"/>
    </row>
    <row r="168" spans="1:9" s="36" customFormat="1" x14ac:dyDescent="0.2">
      <c r="A168" s="11" t="s">
        <v>120</v>
      </c>
      <c r="B168" s="6" t="s">
        <v>1108</v>
      </c>
      <c r="C168" s="573" t="s">
        <v>2135</v>
      </c>
      <c r="D168" s="696">
        <v>34255</v>
      </c>
      <c r="E168" s="720">
        <v>776.79</v>
      </c>
      <c r="F168" s="720">
        <v>905.51</v>
      </c>
      <c r="G168" s="676">
        <v>39</v>
      </c>
      <c r="H168" s="676">
        <v>40</v>
      </c>
      <c r="I168" s="38"/>
    </row>
    <row r="169" spans="1:9" s="36" customFormat="1" x14ac:dyDescent="0.2">
      <c r="A169" s="11" t="s">
        <v>120</v>
      </c>
      <c r="B169" s="6" t="s">
        <v>1109</v>
      </c>
      <c r="C169" s="573" t="s">
        <v>2136</v>
      </c>
      <c r="D169" s="696">
        <v>447</v>
      </c>
      <c r="E169" s="720">
        <v>1313.49</v>
      </c>
      <c r="F169" s="720">
        <v>1418.14</v>
      </c>
      <c r="G169" s="676">
        <v>39</v>
      </c>
      <c r="H169" s="676">
        <v>39</v>
      </c>
      <c r="I169" s="38"/>
    </row>
    <row r="170" spans="1:9" s="36" customFormat="1" x14ac:dyDescent="0.2">
      <c r="A170" s="11" t="s">
        <v>120</v>
      </c>
      <c r="B170" s="6" t="s">
        <v>1110</v>
      </c>
      <c r="C170" s="573" t="s">
        <v>2137</v>
      </c>
      <c r="D170" s="696">
        <v>223</v>
      </c>
      <c r="E170" s="720">
        <v>945.78</v>
      </c>
      <c r="F170" s="720">
        <v>1057.28</v>
      </c>
      <c r="G170" s="676">
        <v>39</v>
      </c>
      <c r="H170" s="676">
        <v>39</v>
      </c>
      <c r="I170" s="38"/>
    </row>
    <row r="171" spans="1:9" s="36" customFormat="1" x14ac:dyDescent="0.2">
      <c r="A171" s="11" t="s">
        <v>120</v>
      </c>
      <c r="B171" s="6" t="s">
        <v>1111</v>
      </c>
      <c r="C171" s="573" t="s">
        <v>2138</v>
      </c>
      <c r="D171" s="696">
        <v>140</v>
      </c>
      <c r="E171" s="720">
        <v>789.21</v>
      </c>
      <c r="F171" s="720">
        <v>868.22</v>
      </c>
      <c r="G171" s="676">
        <v>39</v>
      </c>
      <c r="H171" s="676">
        <v>39</v>
      </c>
      <c r="I171" s="38"/>
    </row>
    <row r="172" spans="1:9" s="36" customFormat="1" x14ac:dyDescent="0.2">
      <c r="A172" s="11" t="s">
        <v>120</v>
      </c>
      <c r="B172" s="6" t="s">
        <v>1112</v>
      </c>
      <c r="C172" s="573" t="s">
        <v>2139</v>
      </c>
      <c r="D172" s="696">
        <v>268</v>
      </c>
      <c r="E172" s="720">
        <v>752.19</v>
      </c>
      <c r="F172" s="720">
        <v>945.13</v>
      </c>
      <c r="G172" s="676">
        <v>39</v>
      </c>
      <c r="H172" s="676">
        <v>39</v>
      </c>
      <c r="I172" s="38"/>
    </row>
    <row r="173" spans="1:9" s="36" customFormat="1" x14ac:dyDescent="0.2">
      <c r="A173" s="11" t="s">
        <v>120</v>
      </c>
      <c r="B173" s="6" t="s">
        <v>1113</v>
      </c>
      <c r="C173" s="573" t="s">
        <v>2140</v>
      </c>
      <c r="D173" s="696">
        <v>3329</v>
      </c>
      <c r="E173" s="720">
        <v>881.21</v>
      </c>
      <c r="F173" s="720">
        <v>1079.07</v>
      </c>
      <c r="G173" s="676">
        <v>39</v>
      </c>
      <c r="H173" s="676">
        <v>40</v>
      </c>
      <c r="I173" s="38"/>
    </row>
    <row r="174" spans="1:9" s="36" customFormat="1" x14ac:dyDescent="0.2">
      <c r="A174" s="11" t="s">
        <v>120</v>
      </c>
      <c r="B174" s="6" t="s">
        <v>1852</v>
      </c>
      <c r="C174" s="573" t="s">
        <v>2141</v>
      </c>
      <c r="D174" s="696">
        <v>19</v>
      </c>
      <c r="E174" s="720">
        <v>1491.32</v>
      </c>
      <c r="F174" s="720">
        <v>1606.86</v>
      </c>
      <c r="G174" s="676">
        <v>39</v>
      </c>
      <c r="H174" s="676">
        <v>39</v>
      </c>
      <c r="I174" s="38"/>
    </row>
    <row r="175" spans="1:9" s="36" customFormat="1" x14ac:dyDescent="0.2">
      <c r="A175" s="11" t="s">
        <v>120</v>
      </c>
      <c r="B175" s="6" t="s">
        <v>1788</v>
      </c>
      <c r="C175" s="573" t="s">
        <v>2142</v>
      </c>
      <c r="D175" s="696">
        <v>13</v>
      </c>
      <c r="E175" s="720">
        <v>1758.33</v>
      </c>
      <c r="F175" s="720">
        <v>1878.69</v>
      </c>
      <c r="G175" s="676">
        <v>39</v>
      </c>
      <c r="H175" s="676">
        <v>39</v>
      </c>
      <c r="I175" s="38"/>
    </row>
    <row r="176" spans="1:9" s="36" customFormat="1" x14ac:dyDescent="0.2">
      <c r="A176" s="11" t="s">
        <v>120</v>
      </c>
      <c r="B176" s="6" t="s">
        <v>1114</v>
      </c>
      <c r="C176" s="573" t="s">
        <v>2143</v>
      </c>
      <c r="D176" s="696">
        <v>8870</v>
      </c>
      <c r="E176" s="720">
        <v>636.44000000000005</v>
      </c>
      <c r="F176" s="720">
        <v>711.76</v>
      </c>
      <c r="G176" s="676">
        <v>39</v>
      </c>
      <c r="H176" s="676">
        <v>39</v>
      </c>
      <c r="I176" s="38"/>
    </row>
    <row r="177" spans="1:10" s="36" customFormat="1" x14ac:dyDescent="0.2">
      <c r="A177" s="11" t="s">
        <v>120</v>
      </c>
      <c r="B177" s="6" t="s">
        <v>1115</v>
      </c>
      <c r="C177" s="573" t="s">
        <v>2143</v>
      </c>
      <c r="D177" s="696">
        <v>9804</v>
      </c>
      <c r="E177" s="720">
        <v>645.79</v>
      </c>
      <c r="F177" s="720">
        <v>721.95</v>
      </c>
      <c r="G177" s="676">
        <v>39</v>
      </c>
      <c r="H177" s="676">
        <v>40</v>
      </c>
      <c r="I177" s="38"/>
    </row>
    <row r="178" spans="1:10" s="36" customFormat="1" x14ac:dyDescent="0.2">
      <c r="A178" s="11" t="s">
        <v>120</v>
      </c>
      <c r="B178" s="6" t="s">
        <v>1375</v>
      </c>
      <c r="C178" s="573" t="s">
        <v>2144</v>
      </c>
      <c r="D178" s="696">
        <v>31413</v>
      </c>
      <c r="E178" s="720">
        <v>683.67</v>
      </c>
      <c r="F178" s="720">
        <v>768.43</v>
      </c>
      <c r="G178" s="676">
        <v>39</v>
      </c>
      <c r="H178" s="676">
        <v>40</v>
      </c>
      <c r="I178" s="38"/>
    </row>
    <row r="179" spans="1:10" s="36" customFormat="1" x14ac:dyDescent="0.2">
      <c r="A179" s="11" t="s">
        <v>120</v>
      </c>
      <c r="B179" s="6" t="s">
        <v>1376</v>
      </c>
      <c r="C179" s="573" t="s">
        <v>2145</v>
      </c>
      <c r="D179" s="696">
        <v>7242</v>
      </c>
      <c r="E179" s="720">
        <v>661.78</v>
      </c>
      <c r="F179" s="720">
        <v>744.3</v>
      </c>
      <c r="G179" s="676">
        <v>39</v>
      </c>
      <c r="H179" s="676">
        <v>40</v>
      </c>
      <c r="I179" s="38"/>
    </row>
    <row r="180" spans="1:10" s="36" customFormat="1" x14ac:dyDescent="0.2">
      <c r="A180" s="11" t="s">
        <v>120</v>
      </c>
      <c r="B180" s="6" t="s">
        <v>1116</v>
      </c>
      <c r="C180" s="573" t="s">
        <v>2146</v>
      </c>
      <c r="D180" s="696">
        <v>815</v>
      </c>
      <c r="E180" s="720">
        <v>1391.75</v>
      </c>
      <c r="F180" s="720">
        <v>1505.81</v>
      </c>
      <c r="G180" s="676">
        <v>39</v>
      </c>
      <c r="H180" s="676">
        <v>39</v>
      </c>
      <c r="I180" s="38"/>
    </row>
    <row r="181" spans="1:10" s="36" customFormat="1" x14ac:dyDescent="0.2">
      <c r="A181" s="11" t="s">
        <v>120</v>
      </c>
      <c r="B181" s="6" t="s">
        <v>1117</v>
      </c>
      <c r="C181" s="573" t="s">
        <v>2147</v>
      </c>
      <c r="D181" s="696">
        <v>351</v>
      </c>
      <c r="E181" s="720">
        <v>1253.6500000000001</v>
      </c>
      <c r="F181" s="720">
        <v>1371.73</v>
      </c>
      <c r="G181" s="676">
        <v>39</v>
      </c>
      <c r="H181" s="676">
        <v>39</v>
      </c>
      <c r="I181" s="38"/>
    </row>
    <row r="182" spans="1:10" s="36" customFormat="1" x14ac:dyDescent="0.2">
      <c r="A182" s="11" t="s">
        <v>120</v>
      </c>
      <c r="B182" s="6" t="s">
        <v>1118</v>
      </c>
      <c r="C182" s="573" t="s">
        <v>2148</v>
      </c>
      <c r="D182" s="696">
        <v>144</v>
      </c>
      <c r="E182" s="720">
        <v>1082.47</v>
      </c>
      <c r="F182" s="720">
        <v>1199.96</v>
      </c>
      <c r="G182" s="676">
        <v>39</v>
      </c>
      <c r="H182" s="676">
        <v>39</v>
      </c>
      <c r="I182" s="38"/>
      <c r="J182" s="38"/>
    </row>
    <row r="183" spans="1:10" s="36" customFormat="1" x14ac:dyDescent="0.2">
      <c r="A183" s="11" t="s">
        <v>120</v>
      </c>
      <c r="B183" s="6" t="s">
        <v>1119</v>
      </c>
      <c r="C183" s="573" t="s">
        <v>2149</v>
      </c>
      <c r="D183" s="696">
        <v>196</v>
      </c>
      <c r="E183" s="720">
        <v>1194.29</v>
      </c>
      <c r="F183" s="720">
        <v>1314.8</v>
      </c>
      <c r="G183" s="676">
        <v>39</v>
      </c>
      <c r="H183" s="676">
        <v>39</v>
      </c>
      <c r="I183" s="38"/>
      <c r="J183" s="38"/>
    </row>
    <row r="184" spans="1:10" s="36" customFormat="1" x14ac:dyDescent="0.2">
      <c r="A184" s="11" t="s">
        <v>120</v>
      </c>
      <c r="B184" s="6" t="s">
        <v>1120</v>
      </c>
      <c r="C184" s="573" t="s">
        <v>2150</v>
      </c>
      <c r="D184" s="696">
        <v>306</v>
      </c>
      <c r="E184" s="720">
        <v>721.4</v>
      </c>
      <c r="F184" s="720">
        <v>870</v>
      </c>
      <c r="G184" s="676">
        <v>39</v>
      </c>
      <c r="H184" s="676">
        <v>40</v>
      </c>
      <c r="I184" s="38"/>
    </row>
    <row r="185" spans="1:10" s="36" customFormat="1" x14ac:dyDescent="0.2">
      <c r="A185" s="11" t="s">
        <v>120</v>
      </c>
      <c r="B185" s="6" t="s">
        <v>1121</v>
      </c>
      <c r="C185" s="573" t="s">
        <v>2151</v>
      </c>
      <c r="D185" s="696">
        <v>61</v>
      </c>
      <c r="E185" s="720">
        <v>682.91</v>
      </c>
      <c r="F185" s="720">
        <v>792.59</v>
      </c>
      <c r="G185" s="676">
        <v>39</v>
      </c>
      <c r="H185" s="676">
        <v>39</v>
      </c>
      <c r="I185" s="38"/>
    </row>
    <row r="186" spans="1:10" s="36" customFormat="1" x14ac:dyDescent="0.2">
      <c r="A186" s="11" t="s">
        <v>120</v>
      </c>
      <c r="B186" s="6" t="s">
        <v>1122</v>
      </c>
      <c r="C186" s="573" t="s">
        <v>2152</v>
      </c>
      <c r="D186" s="696">
        <v>1752</v>
      </c>
      <c r="E186" s="720">
        <v>834.55</v>
      </c>
      <c r="F186" s="720">
        <v>1064.1199999999999</v>
      </c>
      <c r="G186" s="676">
        <v>39</v>
      </c>
      <c r="H186" s="676">
        <v>40</v>
      </c>
      <c r="I186" s="38"/>
    </row>
    <row r="187" spans="1:10" s="36" customFormat="1" x14ac:dyDescent="0.2">
      <c r="A187" s="11" t="s">
        <v>120</v>
      </c>
      <c r="B187" s="6" t="s">
        <v>1123</v>
      </c>
      <c r="C187" s="573" t="s">
        <v>2135</v>
      </c>
      <c r="D187" s="696">
        <v>255</v>
      </c>
      <c r="E187" s="720">
        <v>850.37</v>
      </c>
      <c r="F187" s="720">
        <v>982.54</v>
      </c>
      <c r="G187" s="676">
        <v>39</v>
      </c>
      <c r="H187" s="676">
        <v>40</v>
      </c>
      <c r="I187" s="38"/>
    </row>
    <row r="188" spans="1:10" s="36" customFormat="1" x14ac:dyDescent="0.2">
      <c r="A188" s="11" t="s">
        <v>120</v>
      </c>
      <c r="B188" s="6" t="s">
        <v>1124</v>
      </c>
      <c r="C188" s="573" t="s">
        <v>2153</v>
      </c>
      <c r="D188" s="696">
        <v>94</v>
      </c>
      <c r="E188" s="720">
        <v>1158.8599999999999</v>
      </c>
      <c r="F188" s="720">
        <v>1278.0999999999999</v>
      </c>
      <c r="G188" s="676">
        <v>39</v>
      </c>
      <c r="H188" s="676">
        <v>39</v>
      </c>
      <c r="I188" s="38"/>
    </row>
    <row r="189" spans="1:10" s="36" customFormat="1" x14ac:dyDescent="0.2">
      <c r="A189" s="11" t="s">
        <v>120</v>
      </c>
      <c r="B189" s="6" t="s">
        <v>1779</v>
      </c>
      <c r="C189" s="573" t="s">
        <v>2154</v>
      </c>
      <c r="D189" s="696">
        <v>121</v>
      </c>
      <c r="E189" s="720">
        <v>753.02</v>
      </c>
      <c r="F189" s="720">
        <v>797.81</v>
      </c>
      <c r="G189" s="676">
        <v>39</v>
      </c>
      <c r="H189" s="676">
        <v>39</v>
      </c>
      <c r="I189" s="38"/>
    </row>
    <row r="190" spans="1:10" s="36" customFormat="1" x14ac:dyDescent="0.2">
      <c r="A190" s="11" t="s">
        <v>120</v>
      </c>
      <c r="B190" s="6" t="s">
        <v>1767</v>
      </c>
      <c r="C190" s="573" t="s">
        <v>2155</v>
      </c>
      <c r="D190" s="696">
        <v>8832</v>
      </c>
      <c r="E190" s="720">
        <v>668.43</v>
      </c>
      <c r="F190" s="720">
        <v>751.78</v>
      </c>
      <c r="G190" s="676">
        <v>39</v>
      </c>
      <c r="H190" s="676">
        <v>40</v>
      </c>
      <c r="I190" s="38"/>
    </row>
    <row r="191" spans="1:10" s="36" customFormat="1" x14ac:dyDescent="0.2">
      <c r="A191" s="11" t="s">
        <v>120</v>
      </c>
      <c r="B191" s="6" t="s">
        <v>1768</v>
      </c>
      <c r="C191" s="573" t="s">
        <v>2156</v>
      </c>
      <c r="D191" s="696">
        <v>978</v>
      </c>
      <c r="E191" s="720">
        <v>683.6</v>
      </c>
      <c r="F191" s="720">
        <v>758.3</v>
      </c>
      <c r="G191" s="676">
        <v>39</v>
      </c>
      <c r="H191" s="676">
        <v>39</v>
      </c>
      <c r="I191" s="38"/>
    </row>
    <row r="192" spans="1:10" s="36" customFormat="1" x14ac:dyDescent="0.2">
      <c r="A192" s="11" t="s">
        <v>120</v>
      </c>
      <c r="B192" s="6" t="s">
        <v>1770</v>
      </c>
      <c r="C192" s="573" t="s">
        <v>2157</v>
      </c>
      <c r="D192" s="696">
        <v>664</v>
      </c>
      <c r="E192" s="720">
        <v>746.99</v>
      </c>
      <c r="F192" s="720">
        <v>839.28</v>
      </c>
      <c r="G192" s="676">
        <v>39</v>
      </c>
      <c r="H192" s="676">
        <v>39</v>
      </c>
      <c r="I192" s="38"/>
    </row>
    <row r="193" spans="1:9" s="36" customFormat="1" x14ac:dyDescent="0.2">
      <c r="A193" s="11" t="s">
        <v>120</v>
      </c>
      <c r="B193" s="6" t="s">
        <v>1769</v>
      </c>
      <c r="C193" s="573" t="s">
        <v>2158</v>
      </c>
      <c r="D193" s="696">
        <v>3739</v>
      </c>
      <c r="E193" s="720">
        <v>706.53</v>
      </c>
      <c r="F193" s="720">
        <v>818.66</v>
      </c>
      <c r="G193" s="676">
        <v>39</v>
      </c>
      <c r="H193" s="676">
        <v>40</v>
      </c>
      <c r="I193" s="38"/>
    </row>
    <row r="194" spans="1:9" s="36" customFormat="1" x14ac:dyDescent="0.2">
      <c r="A194" s="11" t="s">
        <v>120</v>
      </c>
      <c r="B194" s="6" t="s">
        <v>1771</v>
      </c>
      <c r="C194" s="573" t="s">
        <v>2159</v>
      </c>
      <c r="D194" s="696">
        <v>166</v>
      </c>
      <c r="E194" s="720">
        <v>701.75</v>
      </c>
      <c r="F194" s="720">
        <v>770.69</v>
      </c>
      <c r="G194" s="676">
        <v>39</v>
      </c>
      <c r="H194" s="676">
        <v>39</v>
      </c>
      <c r="I194" s="38"/>
    </row>
    <row r="195" spans="1:9" s="36" customFormat="1" x14ac:dyDescent="0.2">
      <c r="A195" s="11" t="s">
        <v>120</v>
      </c>
      <c r="B195" s="6" t="s">
        <v>1772</v>
      </c>
      <c r="C195" s="573" t="s">
        <v>2160</v>
      </c>
      <c r="D195" s="696">
        <v>30955</v>
      </c>
      <c r="E195" s="720">
        <v>744.59</v>
      </c>
      <c r="F195" s="720">
        <v>855.22</v>
      </c>
      <c r="G195" s="676">
        <v>39</v>
      </c>
      <c r="H195" s="676">
        <v>40</v>
      </c>
      <c r="I195" s="38"/>
    </row>
    <row r="196" spans="1:9" s="36" customFormat="1" x14ac:dyDescent="0.2">
      <c r="A196" s="11" t="s">
        <v>120</v>
      </c>
      <c r="B196" s="6" t="s">
        <v>1773</v>
      </c>
      <c r="C196" s="573" t="s">
        <v>2091</v>
      </c>
      <c r="D196" s="696">
        <v>107</v>
      </c>
      <c r="E196" s="720">
        <v>770.1</v>
      </c>
      <c r="F196" s="720">
        <v>892.62</v>
      </c>
      <c r="G196" s="676">
        <v>39</v>
      </c>
      <c r="H196" s="676">
        <v>39</v>
      </c>
      <c r="I196" s="38"/>
    </row>
    <row r="197" spans="1:9" s="36" customFormat="1" x14ac:dyDescent="0.2">
      <c r="A197" s="11"/>
      <c r="B197" s="6"/>
      <c r="C197" s="573"/>
      <c r="D197" s="625"/>
      <c r="E197" s="721"/>
      <c r="F197" s="721"/>
      <c r="G197" s="575"/>
      <c r="H197" s="575"/>
      <c r="I197" s="38"/>
    </row>
    <row r="198" spans="1:9" s="36" customFormat="1" x14ac:dyDescent="0.2">
      <c r="A198" s="830" t="s">
        <v>1677</v>
      </c>
      <c r="B198" s="830"/>
      <c r="C198" s="573"/>
      <c r="D198" s="625"/>
      <c r="E198" s="721"/>
      <c r="F198" s="721"/>
      <c r="G198" s="575"/>
      <c r="H198" s="575"/>
      <c r="I198" s="38"/>
    </row>
    <row r="199" spans="1:9" s="36" customFormat="1" x14ac:dyDescent="0.2">
      <c r="A199" s="829" t="s">
        <v>96</v>
      </c>
      <c r="B199" s="829"/>
      <c r="C199" s="573"/>
      <c r="D199" s="625"/>
      <c r="E199" s="721"/>
      <c r="F199" s="721"/>
      <c r="G199" s="575"/>
      <c r="H199" s="575"/>
      <c r="I199" s="38"/>
    </row>
    <row r="200" spans="1:9" s="36" customFormat="1" ht="13.2" x14ac:dyDescent="0.25">
      <c r="A200" s="11"/>
      <c r="B200" s="679"/>
      <c r="C200" s="573"/>
      <c r="D200" s="625"/>
      <c r="E200" s="721"/>
      <c r="F200" s="721"/>
      <c r="G200" s="575"/>
      <c r="H200" s="575"/>
      <c r="I200" s="38"/>
    </row>
    <row r="201" spans="1:9" s="36" customFormat="1" x14ac:dyDescent="0.2">
      <c r="A201" s="11" t="s">
        <v>117</v>
      </c>
      <c r="B201" s="6" t="s">
        <v>158</v>
      </c>
      <c r="C201" s="573" t="s">
        <v>2161</v>
      </c>
      <c r="D201" s="696">
        <v>155</v>
      </c>
      <c r="E201" s="720">
        <v>817.77</v>
      </c>
      <c r="F201" s="720">
        <v>1139.4100000000001</v>
      </c>
      <c r="G201" s="676">
        <v>39</v>
      </c>
      <c r="H201" s="676">
        <v>40</v>
      </c>
      <c r="I201" s="38"/>
    </row>
    <row r="202" spans="1:9" s="36" customFormat="1" x14ac:dyDescent="0.2">
      <c r="A202" s="11" t="s">
        <v>120</v>
      </c>
      <c r="B202" s="6" t="s">
        <v>1125</v>
      </c>
      <c r="C202" s="573" t="s">
        <v>2162</v>
      </c>
      <c r="D202" s="696">
        <v>12078</v>
      </c>
      <c r="E202" s="720">
        <v>706.73</v>
      </c>
      <c r="F202" s="720">
        <v>811.42</v>
      </c>
      <c r="G202" s="676">
        <v>39</v>
      </c>
      <c r="H202" s="676">
        <v>40</v>
      </c>
      <c r="I202" s="38"/>
    </row>
    <row r="203" spans="1:9" s="36" customFormat="1" x14ac:dyDescent="0.2">
      <c r="A203" s="11" t="s">
        <v>120</v>
      </c>
      <c r="B203" s="6" t="s">
        <v>1125</v>
      </c>
      <c r="C203" s="573" t="s">
        <v>2163</v>
      </c>
      <c r="D203" s="696">
        <v>8623</v>
      </c>
      <c r="E203" s="720">
        <v>743.61</v>
      </c>
      <c r="F203" s="720">
        <v>853.53</v>
      </c>
      <c r="G203" s="676">
        <v>39</v>
      </c>
      <c r="H203" s="676">
        <v>40</v>
      </c>
      <c r="I203" s="38"/>
    </row>
    <row r="204" spans="1:9" s="36" customFormat="1" x14ac:dyDescent="0.2">
      <c r="A204" s="11" t="s">
        <v>120</v>
      </c>
      <c r="B204" s="6" t="s">
        <v>1125</v>
      </c>
      <c r="C204" s="573" t="s">
        <v>2164</v>
      </c>
      <c r="D204" s="696">
        <v>23984</v>
      </c>
      <c r="E204" s="720">
        <v>787.9</v>
      </c>
      <c r="F204" s="720">
        <v>920.63</v>
      </c>
      <c r="G204" s="676">
        <v>39</v>
      </c>
      <c r="H204" s="676">
        <v>40</v>
      </c>
      <c r="I204" s="38"/>
    </row>
    <row r="205" spans="1:9" s="36" customFormat="1" x14ac:dyDescent="0.2">
      <c r="A205" s="11" t="s">
        <v>120</v>
      </c>
      <c r="B205" s="6" t="s">
        <v>49</v>
      </c>
      <c r="C205" s="573" t="s">
        <v>2137</v>
      </c>
      <c r="D205" s="696">
        <v>15</v>
      </c>
      <c r="E205" s="720">
        <v>698.46</v>
      </c>
      <c r="F205" s="720">
        <v>764.6</v>
      </c>
      <c r="G205" s="676">
        <v>39</v>
      </c>
      <c r="H205" s="676">
        <v>39</v>
      </c>
      <c r="I205" s="38"/>
    </row>
    <row r="206" spans="1:9" s="36" customFormat="1" x14ac:dyDescent="0.2">
      <c r="A206" s="11" t="s">
        <v>120</v>
      </c>
      <c r="B206" s="6" t="s">
        <v>209</v>
      </c>
      <c r="C206" s="573" t="s">
        <v>2165</v>
      </c>
      <c r="D206" s="696">
        <v>6</v>
      </c>
      <c r="E206" s="720">
        <v>640</v>
      </c>
      <c r="F206" s="720">
        <v>727.95</v>
      </c>
      <c r="G206" s="676">
        <v>39</v>
      </c>
      <c r="H206" s="676">
        <v>39</v>
      </c>
      <c r="I206" s="38"/>
    </row>
    <row r="207" spans="1:9" s="36" customFormat="1" x14ac:dyDescent="0.2">
      <c r="A207" s="11" t="s">
        <v>120</v>
      </c>
      <c r="B207" s="6" t="s">
        <v>1126</v>
      </c>
      <c r="C207" s="573" t="s">
        <v>2163</v>
      </c>
      <c r="D207" s="696">
        <v>5503</v>
      </c>
      <c r="E207" s="720">
        <v>927.84</v>
      </c>
      <c r="F207" s="720">
        <v>1129.0999999999999</v>
      </c>
      <c r="G207" s="676">
        <v>39</v>
      </c>
      <c r="H207" s="676">
        <v>40</v>
      </c>
      <c r="I207" s="38"/>
    </row>
    <row r="208" spans="1:9" s="36" customFormat="1" x14ac:dyDescent="0.2">
      <c r="A208" s="11" t="s">
        <v>120</v>
      </c>
      <c r="B208" s="6" t="s">
        <v>1127</v>
      </c>
      <c r="C208" s="573" t="s">
        <v>2166</v>
      </c>
      <c r="D208" s="696">
        <v>1425</v>
      </c>
      <c r="E208" s="720">
        <v>958.15</v>
      </c>
      <c r="F208" s="720">
        <v>1154.8800000000001</v>
      </c>
      <c r="G208" s="676">
        <v>39</v>
      </c>
      <c r="H208" s="676">
        <v>40</v>
      </c>
      <c r="I208" s="38"/>
    </row>
    <row r="209" spans="1:9" s="36" customFormat="1" x14ac:dyDescent="0.2">
      <c r="A209" s="11" t="s">
        <v>120</v>
      </c>
      <c r="B209" s="6" t="s">
        <v>1128</v>
      </c>
      <c r="C209" s="573" t="s">
        <v>2144</v>
      </c>
      <c r="D209" s="696">
        <v>1079</v>
      </c>
      <c r="E209" s="720">
        <v>2124.04</v>
      </c>
      <c r="F209" s="720">
        <v>2287.2800000000002</v>
      </c>
      <c r="G209" s="676">
        <v>38</v>
      </c>
      <c r="H209" s="676">
        <v>38</v>
      </c>
      <c r="I209" s="38"/>
    </row>
    <row r="210" spans="1:9" s="36" customFormat="1" x14ac:dyDescent="0.2">
      <c r="A210" s="11"/>
      <c r="B210" s="6" t="s">
        <v>1828</v>
      </c>
      <c r="C210" s="573"/>
      <c r="D210" s="625"/>
      <c r="E210" s="721"/>
      <c r="F210" s="721"/>
      <c r="G210" s="575"/>
      <c r="H210" s="575"/>
      <c r="I210" s="38"/>
    </row>
    <row r="211" spans="1:9" s="36" customFormat="1" x14ac:dyDescent="0.2">
      <c r="A211" s="11" t="s">
        <v>120</v>
      </c>
      <c r="B211" s="6" t="s">
        <v>1129</v>
      </c>
      <c r="C211" s="573" t="s">
        <v>2167</v>
      </c>
      <c r="D211" s="696">
        <v>58</v>
      </c>
      <c r="E211" s="720">
        <v>988.23</v>
      </c>
      <c r="F211" s="720">
        <v>1085.92</v>
      </c>
      <c r="G211" s="676">
        <v>39</v>
      </c>
      <c r="H211" s="676">
        <v>39</v>
      </c>
      <c r="I211" s="38"/>
    </row>
    <row r="212" spans="1:9" s="36" customFormat="1" x14ac:dyDescent="0.2">
      <c r="A212" s="11"/>
      <c r="B212" s="6" t="s">
        <v>1130</v>
      </c>
      <c r="C212" s="573"/>
      <c r="D212" s="625"/>
      <c r="E212" s="721"/>
      <c r="F212" s="721"/>
      <c r="G212" s="575"/>
      <c r="H212" s="575"/>
      <c r="I212" s="38"/>
    </row>
    <row r="213" spans="1:9" s="36" customFormat="1" x14ac:dyDescent="0.2">
      <c r="A213" s="11"/>
      <c r="B213" s="6"/>
      <c r="C213" s="573"/>
      <c r="D213" s="625"/>
      <c r="E213" s="721"/>
      <c r="F213" s="721"/>
      <c r="G213" s="575"/>
      <c r="H213" s="575"/>
      <c r="I213" s="38"/>
    </row>
    <row r="214" spans="1:9" s="36" customFormat="1" x14ac:dyDescent="0.2">
      <c r="A214" s="830" t="s">
        <v>97</v>
      </c>
      <c r="B214" s="830"/>
      <c r="C214" s="573"/>
      <c r="D214" s="625"/>
      <c r="E214" s="721"/>
      <c r="F214" s="721"/>
      <c r="G214" s="575"/>
      <c r="H214" s="575"/>
      <c r="I214" s="38"/>
    </row>
    <row r="215" spans="1:9" s="36" customFormat="1" x14ac:dyDescent="0.2">
      <c r="A215" s="831" t="s">
        <v>98</v>
      </c>
      <c r="B215" s="831"/>
      <c r="C215" s="573"/>
      <c r="D215" s="625"/>
      <c r="E215" s="721"/>
      <c r="F215" s="721"/>
      <c r="G215" s="575"/>
      <c r="H215" s="575"/>
      <c r="I215" s="38"/>
    </row>
    <row r="216" spans="1:9" s="36" customFormat="1" x14ac:dyDescent="0.2">
      <c r="A216" s="12"/>
      <c r="B216" s="9"/>
      <c r="C216" s="507"/>
      <c r="D216" s="730"/>
      <c r="E216" s="723"/>
      <c r="F216" s="723"/>
      <c r="G216" s="570"/>
      <c r="H216" s="570"/>
      <c r="I216" s="38"/>
    </row>
    <row r="217" spans="1:9" s="36" customFormat="1" x14ac:dyDescent="0.2">
      <c r="A217" s="11" t="s">
        <v>117</v>
      </c>
      <c r="B217" s="6" t="s">
        <v>1131</v>
      </c>
      <c r="C217" s="573" t="s">
        <v>2018</v>
      </c>
      <c r="D217" s="696">
        <v>258</v>
      </c>
      <c r="E217" s="720">
        <v>1903.39</v>
      </c>
      <c r="F217" s="720">
        <v>2647.96</v>
      </c>
      <c r="G217" s="676">
        <v>37</v>
      </c>
      <c r="H217" s="676">
        <v>39</v>
      </c>
      <c r="I217" s="38"/>
    </row>
    <row r="218" spans="1:9" s="36" customFormat="1" x14ac:dyDescent="0.2">
      <c r="A218" s="11" t="s">
        <v>117</v>
      </c>
      <c r="B218" s="6" t="s">
        <v>1132</v>
      </c>
      <c r="C218" s="573" t="s">
        <v>2133</v>
      </c>
      <c r="D218" s="696">
        <v>163</v>
      </c>
      <c r="E218" s="720">
        <v>988.82</v>
      </c>
      <c r="F218" s="720">
        <v>1402.93</v>
      </c>
      <c r="G218" s="676">
        <v>39</v>
      </c>
      <c r="H218" s="676">
        <v>42</v>
      </c>
      <c r="I218" s="38"/>
    </row>
    <row r="219" spans="1:9" s="36" customFormat="1" x14ac:dyDescent="0.2">
      <c r="A219" s="11" t="s">
        <v>117</v>
      </c>
      <c r="B219" s="6" t="s">
        <v>1678</v>
      </c>
      <c r="C219" s="573" t="s">
        <v>2064</v>
      </c>
      <c r="D219" s="696">
        <v>4</v>
      </c>
      <c r="E219" s="720">
        <v>1227.25</v>
      </c>
      <c r="F219" s="720">
        <v>1618.79</v>
      </c>
      <c r="G219" s="676">
        <v>39</v>
      </c>
      <c r="H219" s="676">
        <v>42</v>
      </c>
      <c r="I219" s="38"/>
    </row>
    <row r="220" spans="1:9" s="36" customFormat="1" x14ac:dyDescent="0.2">
      <c r="A220" s="11" t="s">
        <v>117</v>
      </c>
      <c r="B220" s="6" t="s">
        <v>1679</v>
      </c>
      <c r="C220" s="573" t="s">
        <v>2168</v>
      </c>
      <c r="D220" s="696">
        <v>10</v>
      </c>
      <c r="E220" s="720">
        <v>1610.16</v>
      </c>
      <c r="F220" s="720">
        <v>2399.9699999999998</v>
      </c>
      <c r="G220" s="676">
        <v>38</v>
      </c>
      <c r="H220" s="676">
        <v>41</v>
      </c>
      <c r="I220" s="38"/>
    </row>
    <row r="221" spans="1:9" s="36" customFormat="1" x14ac:dyDescent="0.2">
      <c r="A221" s="11" t="s">
        <v>117</v>
      </c>
      <c r="B221" s="6" t="s">
        <v>1680</v>
      </c>
      <c r="C221" s="573" t="s">
        <v>2169</v>
      </c>
      <c r="D221" s="696">
        <v>542</v>
      </c>
      <c r="E221" s="720">
        <v>2020.78</v>
      </c>
      <c r="F221" s="720">
        <v>2758.16</v>
      </c>
      <c r="G221" s="676">
        <v>38</v>
      </c>
      <c r="H221" s="676">
        <v>39</v>
      </c>
      <c r="I221" s="38"/>
    </row>
    <row r="222" spans="1:9" s="36" customFormat="1" x14ac:dyDescent="0.2">
      <c r="A222" s="11" t="s">
        <v>117</v>
      </c>
      <c r="B222" s="6" t="s">
        <v>1681</v>
      </c>
      <c r="C222" s="573" t="s">
        <v>2170</v>
      </c>
      <c r="D222" s="696">
        <v>18</v>
      </c>
      <c r="E222" s="720">
        <v>1449.04</v>
      </c>
      <c r="F222" s="720">
        <v>2126.5300000000002</v>
      </c>
      <c r="G222" s="676">
        <v>38</v>
      </c>
      <c r="H222" s="676">
        <v>40</v>
      </c>
      <c r="I222" s="38"/>
    </row>
    <row r="223" spans="1:9" s="36" customFormat="1" x14ac:dyDescent="0.2">
      <c r="A223" s="11" t="s">
        <v>117</v>
      </c>
      <c r="B223" s="6" t="s">
        <v>1133</v>
      </c>
      <c r="C223" s="573" t="s">
        <v>2171</v>
      </c>
      <c r="D223" s="696">
        <v>272</v>
      </c>
      <c r="E223" s="720">
        <v>1511.43</v>
      </c>
      <c r="F223" s="720">
        <v>1981.97</v>
      </c>
      <c r="G223" s="676">
        <v>38</v>
      </c>
      <c r="H223" s="676">
        <v>38</v>
      </c>
      <c r="I223" s="38"/>
    </row>
    <row r="224" spans="1:9" s="36" customFormat="1" x14ac:dyDescent="0.2">
      <c r="A224" s="11" t="s">
        <v>117</v>
      </c>
      <c r="B224" s="6" t="s">
        <v>1682</v>
      </c>
      <c r="C224" s="573" t="s">
        <v>2124</v>
      </c>
      <c r="D224" s="696">
        <v>366</v>
      </c>
      <c r="E224" s="720">
        <v>1249.45</v>
      </c>
      <c r="F224" s="720">
        <v>1727.95</v>
      </c>
      <c r="G224" s="676">
        <v>38</v>
      </c>
      <c r="H224" s="676">
        <v>40</v>
      </c>
      <c r="I224" s="38"/>
    </row>
    <row r="225" spans="1:9" s="36" customFormat="1" x14ac:dyDescent="0.2">
      <c r="A225" s="11" t="s">
        <v>117</v>
      </c>
      <c r="B225" s="6" t="s">
        <v>1134</v>
      </c>
      <c r="C225" s="573" t="s">
        <v>2172</v>
      </c>
      <c r="D225" s="696">
        <v>677</v>
      </c>
      <c r="E225" s="720">
        <v>1274.02</v>
      </c>
      <c r="F225" s="720">
        <v>1807.07</v>
      </c>
      <c r="G225" s="676">
        <v>36</v>
      </c>
      <c r="H225" s="676">
        <v>37</v>
      </c>
      <c r="I225" s="38"/>
    </row>
    <row r="226" spans="1:9" s="36" customFormat="1" x14ac:dyDescent="0.2">
      <c r="A226" s="11" t="s">
        <v>117</v>
      </c>
      <c r="B226" s="6" t="s">
        <v>1338</v>
      </c>
      <c r="C226" s="573" t="s">
        <v>2173</v>
      </c>
      <c r="D226" s="696">
        <v>200</v>
      </c>
      <c r="E226" s="720">
        <v>1264.54</v>
      </c>
      <c r="F226" s="720">
        <v>1877.64</v>
      </c>
      <c r="G226" s="676">
        <v>38</v>
      </c>
      <c r="H226" s="676">
        <v>41</v>
      </c>
      <c r="I226" s="38"/>
    </row>
    <row r="227" spans="1:9" s="36" customFormat="1" x14ac:dyDescent="0.2">
      <c r="A227" s="11" t="s">
        <v>120</v>
      </c>
      <c r="B227" s="6" t="s">
        <v>1135</v>
      </c>
      <c r="C227" s="573" t="s">
        <v>2174</v>
      </c>
      <c r="D227" s="696">
        <v>906</v>
      </c>
      <c r="E227" s="720">
        <v>751.4</v>
      </c>
      <c r="F227" s="720">
        <v>892.73</v>
      </c>
      <c r="G227" s="676">
        <v>39</v>
      </c>
      <c r="H227" s="676">
        <v>40</v>
      </c>
      <c r="I227" s="38"/>
    </row>
    <row r="228" spans="1:9" s="36" customFormat="1" x14ac:dyDescent="0.2">
      <c r="A228" s="11" t="s">
        <v>120</v>
      </c>
      <c r="B228" s="6" t="s">
        <v>1136</v>
      </c>
      <c r="C228" s="573" t="s">
        <v>2175</v>
      </c>
      <c r="D228" s="696">
        <v>266</v>
      </c>
      <c r="E228" s="720">
        <v>881.62</v>
      </c>
      <c r="F228" s="720">
        <v>990.71</v>
      </c>
      <c r="G228" s="676">
        <v>39</v>
      </c>
      <c r="H228" s="676">
        <v>40</v>
      </c>
      <c r="I228" s="38"/>
    </row>
    <row r="229" spans="1:9" s="36" customFormat="1" x14ac:dyDescent="0.2">
      <c r="A229" s="11" t="s">
        <v>120</v>
      </c>
      <c r="B229" s="6" t="s">
        <v>1683</v>
      </c>
      <c r="C229" s="573" t="s">
        <v>2070</v>
      </c>
      <c r="D229" s="696">
        <v>3323</v>
      </c>
      <c r="E229" s="720">
        <v>959.68</v>
      </c>
      <c r="F229" s="720">
        <v>1138.33</v>
      </c>
      <c r="G229" s="676">
        <v>39</v>
      </c>
      <c r="H229" s="676">
        <v>40</v>
      </c>
      <c r="I229" s="38"/>
    </row>
    <row r="230" spans="1:9" s="36" customFormat="1" x14ac:dyDescent="0.2">
      <c r="A230" s="11" t="s">
        <v>120</v>
      </c>
      <c r="B230" s="6" t="s">
        <v>1339</v>
      </c>
      <c r="C230" s="573" t="s">
        <v>2176</v>
      </c>
      <c r="D230" s="696">
        <v>678</v>
      </c>
      <c r="E230" s="720">
        <v>1203.3399999999999</v>
      </c>
      <c r="F230" s="720">
        <v>1410.04</v>
      </c>
      <c r="G230" s="676">
        <v>39</v>
      </c>
      <c r="H230" s="676">
        <v>40</v>
      </c>
      <c r="I230" s="38"/>
    </row>
    <row r="231" spans="1:9" s="36" customFormat="1" ht="12.75" customHeight="1" x14ac:dyDescent="0.2">
      <c r="A231" s="11" t="s">
        <v>120</v>
      </c>
      <c r="B231" s="6" t="s">
        <v>1340</v>
      </c>
      <c r="C231" s="573" t="s">
        <v>2177</v>
      </c>
      <c r="D231" s="696">
        <v>49</v>
      </c>
      <c r="E231" s="720">
        <v>812.24</v>
      </c>
      <c r="F231" s="720">
        <v>897.53</v>
      </c>
      <c r="G231" s="676">
        <v>39</v>
      </c>
      <c r="H231" s="676">
        <v>39</v>
      </c>
      <c r="I231" s="38"/>
    </row>
    <row r="232" spans="1:9" s="36" customFormat="1" ht="12.75" customHeight="1" x14ac:dyDescent="0.2">
      <c r="A232" s="11" t="s">
        <v>120</v>
      </c>
      <c r="B232" s="6" t="s">
        <v>2178</v>
      </c>
      <c r="C232" s="573" t="s">
        <v>2060</v>
      </c>
      <c r="D232" s="696" t="s">
        <v>187</v>
      </c>
      <c r="E232" s="676" t="s">
        <v>187</v>
      </c>
      <c r="F232" s="676" t="s">
        <v>187</v>
      </c>
      <c r="G232" s="676" t="s">
        <v>187</v>
      </c>
      <c r="H232" s="676" t="s">
        <v>187</v>
      </c>
      <c r="I232" s="38"/>
    </row>
    <row r="233" spans="1:9" s="36" customFormat="1" x14ac:dyDescent="0.2">
      <c r="A233" s="11" t="s">
        <v>120</v>
      </c>
      <c r="B233" s="6" t="s">
        <v>1340</v>
      </c>
      <c r="C233" s="573" t="s">
        <v>2179</v>
      </c>
      <c r="D233" s="696">
        <v>113</v>
      </c>
      <c r="E233" s="720">
        <v>962.65</v>
      </c>
      <c r="F233" s="720">
        <v>1253.58</v>
      </c>
      <c r="G233" s="676">
        <v>39</v>
      </c>
      <c r="H233" s="676">
        <v>39</v>
      </c>
      <c r="I233" s="38"/>
    </row>
    <row r="234" spans="1:9" s="36" customFormat="1" x14ac:dyDescent="0.2">
      <c r="A234" s="11" t="s">
        <v>120</v>
      </c>
      <c r="B234" s="6" t="s">
        <v>1137</v>
      </c>
      <c r="C234" s="573" t="s">
        <v>2180</v>
      </c>
      <c r="D234" s="696">
        <v>6298</v>
      </c>
      <c r="E234" s="720">
        <v>855.52</v>
      </c>
      <c r="F234" s="720">
        <v>998.19</v>
      </c>
      <c r="G234" s="676">
        <v>39</v>
      </c>
      <c r="H234" s="676">
        <v>40</v>
      </c>
      <c r="I234" s="38"/>
    </row>
    <row r="235" spans="1:9" s="36" customFormat="1" x14ac:dyDescent="0.2">
      <c r="A235" s="11" t="s">
        <v>120</v>
      </c>
      <c r="B235" s="6" t="s">
        <v>1138</v>
      </c>
      <c r="C235" s="573" t="s">
        <v>2181</v>
      </c>
      <c r="D235" s="696">
        <v>8424</v>
      </c>
      <c r="E235" s="720">
        <v>970.49</v>
      </c>
      <c r="F235" s="720">
        <v>1190.8</v>
      </c>
      <c r="G235" s="676">
        <v>39</v>
      </c>
      <c r="H235" s="676">
        <v>40</v>
      </c>
      <c r="I235" s="38"/>
    </row>
    <row r="236" spans="1:9" s="36" customFormat="1" x14ac:dyDescent="0.2">
      <c r="A236" s="11"/>
      <c r="B236" s="6" t="s">
        <v>1845</v>
      </c>
      <c r="C236" s="573"/>
      <c r="D236" s="625"/>
      <c r="E236" s="721"/>
      <c r="F236" s="721"/>
      <c r="G236" s="575"/>
      <c r="H236" s="575"/>
      <c r="I236" s="38"/>
    </row>
    <row r="237" spans="1:9" s="36" customFormat="1" ht="12.75" customHeight="1" x14ac:dyDescent="0.2">
      <c r="A237" s="11"/>
      <c r="B237" s="9"/>
      <c r="C237" s="573"/>
      <c r="D237" s="625"/>
      <c r="E237" s="721"/>
      <c r="F237" s="721"/>
      <c r="G237" s="575"/>
      <c r="H237" s="575"/>
      <c r="I237" s="38"/>
    </row>
    <row r="238" spans="1:9" s="36" customFormat="1" x14ac:dyDescent="0.2">
      <c r="A238" s="830" t="s">
        <v>1318</v>
      </c>
      <c r="B238" s="830"/>
      <c r="C238" s="577"/>
      <c r="D238" s="16"/>
      <c r="E238" s="721"/>
      <c r="F238" s="721"/>
      <c r="G238" s="575"/>
      <c r="H238" s="575"/>
      <c r="I238" s="38"/>
    </row>
    <row r="239" spans="1:9" s="36" customFormat="1" x14ac:dyDescent="0.2">
      <c r="A239" s="830" t="s">
        <v>1319</v>
      </c>
      <c r="B239" s="830"/>
      <c r="C239" s="577"/>
      <c r="D239" s="16"/>
      <c r="E239" s="721"/>
      <c r="F239" s="721"/>
      <c r="G239" s="575"/>
      <c r="H239" s="575"/>
      <c r="I239" s="38"/>
    </row>
    <row r="240" spans="1:9" s="36" customFormat="1" ht="13.2" x14ac:dyDescent="0.25">
      <c r="A240" s="16"/>
      <c r="B240" s="680"/>
      <c r="C240" s="573"/>
      <c r="D240" s="625"/>
      <c r="E240" s="721"/>
      <c r="F240" s="721"/>
      <c r="G240" s="575"/>
      <c r="H240" s="575"/>
      <c r="I240" s="38"/>
    </row>
    <row r="241" spans="1:9" s="36" customFormat="1" x14ac:dyDescent="0.2">
      <c r="A241" s="11" t="s">
        <v>117</v>
      </c>
      <c r="B241" s="6" t="s">
        <v>1341</v>
      </c>
      <c r="C241" s="573" t="s">
        <v>2027</v>
      </c>
      <c r="D241" s="696">
        <v>586</v>
      </c>
      <c r="E241" s="720">
        <v>2691.64</v>
      </c>
      <c r="F241" s="720">
        <v>4047.91</v>
      </c>
      <c r="G241" s="676">
        <v>37</v>
      </c>
      <c r="H241" s="676">
        <v>41</v>
      </c>
      <c r="I241" s="38"/>
    </row>
    <row r="242" spans="1:9" s="36" customFormat="1" x14ac:dyDescent="0.2">
      <c r="A242" s="11" t="s">
        <v>117</v>
      </c>
      <c r="B242" s="6" t="s">
        <v>1684</v>
      </c>
      <c r="C242" s="573" t="s">
        <v>2027</v>
      </c>
      <c r="D242" s="696">
        <v>616</v>
      </c>
      <c r="E242" s="720">
        <v>2942.3</v>
      </c>
      <c r="F242" s="720">
        <v>3850.28</v>
      </c>
      <c r="G242" s="676">
        <v>36</v>
      </c>
      <c r="H242" s="676">
        <v>38</v>
      </c>
      <c r="I242" s="38"/>
    </row>
    <row r="243" spans="1:9" s="36" customFormat="1" x14ac:dyDescent="0.2">
      <c r="A243" s="11" t="s">
        <v>117</v>
      </c>
      <c r="B243" s="6" t="s">
        <v>2182</v>
      </c>
      <c r="C243" s="573" t="s">
        <v>2028</v>
      </c>
      <c r="D243" s="696">
        <v>455</v>
      </c>
      <c r="E243" s="720">
        <v>2080.7800000000002</v>
      </c>
      <c r="F243" s="720">
        <v>3426.08</v>
      </c>
      <c r="G243" s="676">
        <v>37</v>
      </c>
      <c r="H243" s="676">
        <v>40</v>
      </c>
      <c r="I243" s="38"/>
    </row>
    <row r="244" spans="1:9" s="36" customFormat="1" x14ac:dyDescent="0.2">
      <c r="A244" s="11"/>
      <c r="B244" s="6"/>
      <c r="C244" s="573"/>
      <c r="D244" s="625"/>
      <c r="E244" s="721"/>
      <c r="F244" s="721"/>
      <c r="G244" s="575"/>
      <c r="H244" s="575"/>
      <c r="I244" s="38"/>
    </row>
    <row r="245" spans="1:9" s="39" customFormat="1" x14ac:dyDescent="0.2">
      <c r="A245" s="830" t="s">
        <v>1685</v>
      </c>
      <c r="B245" s="830"/>
      <c r="C245" s="573"/>
      <c r="D245" s="625"/>
      <c r="E245" s="721"/>
      <c r="F245" s="721"/>
      <c r="G245" s="575"/>
      <c r="H245" s="575"/>
      <c r="I245" s="40"/>
    </row>
    <row r="246" spans="1:9" s="39" customFormat="1" x14ac:dyDescent="0.2">
      <c r="A246" s="830" t="s">
        <v>1686</v>
      </c>
      <c r="B246" s="830"/>
      <c r="C246" s="573"/>
      <c r="D246" s="625"/>
      <c r="E246" s="721"/>
      <c r="F246" s="721"/>
      <c r="G246" s="575"/>
      <c r="H246" s="575"/>
      <c r="I246" s="40"/>
    </row>
    <row r="247" spans="1:9" s="39" customFormat="1" x14ac:dyDescent="0.2">
      <c r="A247" s="830" t="s">
        <v>46</v>
      </c>
      <c r="B247" s="830"/>
      <c r="C247" s="573"/>
      <c r="D247" s="625"/>
      <c r="E247" s="721"/>
      <c r="F247" s="721"/>
      <c r="G247" s="575"/>
      <c r="H247" s="575"/>
      <c r="I247" s="40"/>
    </row>
    <row r="248" spans="1:9" s="39" customFormat="1" x14ac:dyDescent="0.2">
      <c r="A248" s="829" t="s">
        <v>47</v>
      </c>
      <c r="B248" s="829"/>
      <c r="C248" s="573"/>
      <c r="D248" s="625"/>
      <c r="E248" s="721"/>
      <c r="F248" s="721"/>
      <c r="G248" s="575"/>
      <c r="H248" s="575"/>
      <c r="I248" s="40"/>
    </row>
    <row r="249" spans="1:9" s="39" customFormat="1" x14ac:dyDescent="0.2">
      <c r="A249" s="18"/>
      <c r="B249" s="663"/>
      <c r="C249" s="573"/>
      <c r="D249" s="625"/>
      <c r="E249" s="721"/>
      <c r="F249" s="721"/>
      <c r="G249" s="575"/>
      <c r="H249" s="575"/>
      <c r="I249" s="40"/>
    </row>
    <row r="250" spans="1:9" s="36" customFormat="1" x14ac:dyDescent="0.2">
      <c r="A250" s="11" t="s">
        <v>117</v>
      </c>
      <c r="B250" s="6" t="s">
        <v>1139</v>
      </c>
      <c r="C250" s="573" t="s">
        <v>2183</v>
      </c>
      <c r="D250" s="696">
        <v>499</v>
      </c>
      <c r="E250" s="720">
        <v>2373.92</v>
      </c>
      <c r="F250" s="720">
        <v>3236.85</v>
      </c>
      <c r="G250" s="676">
        <v>38</v>
      </c>
      <c r="H250" s="676">
        <v>39</v>
      </c>
      <c r="I250" s="38"/>
    </row>
    <row r="251" spans="1:9" s="36" customFormat="1" x14ac:dyDescent="0.2">
      <c r="A251" s="11" t="s">
        <v>117</v>
      </c>
      <c r="B251" s="6" t="s">
        <v>2184</v>
      </c>
      <c r="C251" s="573" t="s">
        <v>2185</v>
      </c>
      <c r="D251" s="696" t="s">
        <v>187</v>
      </c>
      <c r="E251" s="676" t="s">
        <v>187</v>
      </c>
      <c r="F251" s="676" t="s">
        <v>187</v>
      </c>
      <c r="G251" s="676" t="s">
        <v>187</v>
      </c>
      <c r="H251" s="676" t="s">
        <v>187</v>
      </c>
      <c r="I251" s="38"/>
    </row>
    <row r="252" spans="1:9" s="36" customFormat="1" x14ac:dyDescent="0.2">
      <c r="A252" s="11" t="s">
        <v>117</v>
      </c>
      <c r="B252" s="6" t="s">
        <v>1140</v>
      </c>
      <c r="C252" s="573" t="s">
        <v>2186</v>
      </c>
      <c r="D252" s="696">
        <v>286</v>
      </c>
      <c r="E252" s="720">
        <v>1534.66</v>
      </c>
      <c r="F252" s="720">
        <v>2265.31</v>
      </c>
      <c r="G252" s="676">
        <v>39</v>
      </c>
      <c r="H252" s="676">
        <v>39</v>
      </c>
      <c r="I252" s="38"/>
    </row>
    <row r="253" spans="1:9" s="36" customFormat="1" ht="12.75" customHeight="1" x14ac:dyDescent="0.2">
      <c r="A253" s="11" t="s">
        <v>120</v>
      </c>
      <c r="B253" s="6" t="s">
        <v>1141</v>
      </c>
      <c r="C253" s="573" t="s">
        <v>2187</v>
      </c>
      <c r="D253" s="696">
        <v>969</v>
      </c>
      <c r="E253" s="720">
        <v>855.67</v>
      </c>
      <c r="F253" s="720">
        <v>1045.72</v>
      </c>
      <c r="G253" s="676">
        <v>39</v>
      </c>
      <c r="H253" s="676">
        <v>40</v>
      </c>
      <c r="I253" s="38"/>
    </row>
    <row r="254" spans="1:9" s="36" customFormat="1" x14ac:dyDescent="0.2">
      <c r="A254" s="11" t="s">
        <v>120</v>
      </c>
      <c r="B254" s="6" t="s">
        <v>1142</v>
      </c>
      <c r="C254" s="573" t="s">
        <v>2187</v>
      </c>
      <c r="D254" s="696">
        <v>494</v>
      </c>
      <c r="E254" s="720">
        <v>824.03</v>
      </c>
      <c r="F254" s="720">
        <v>1103.18</v>
      </c>
      <c r="G254" s="676">
        <v>39</v>
      </c>
      <c r="H254" s="676">
        <v>42</v>
      </c>
      <c r="I254" s="38"/>
    </row>
    <row r="255" spans="1:9" s="36" customFormat="1" x14ac:dyDescent="0.2">
      <c r="A255" s="11" t="s">
        <v>120</v>
      </c>
      <c r="B255" s="6" t="s">
        <v>1687</v>
      </c>
      <c r="C255" s="573" t="s">
        <v>2188</v>
      </c>
      <c r="D255" s="696">
        <v>41100</v>
      </c>
      <c r="E255" s="720">
        <v>1200.77</v>
      </c>
      <c r="F255" s="720">
        <v>1483.63</v>
      </c>
      <c r="G255" s="676">
        <v>39</v>
      </c>
      <c r="H255" s="676">
        <v>40</v>
      </c>
      <c r="I255" s="38"/>
    </row>
    <row r="256" spans="1:9" s="36" customFormat="1" x14ac:dyDescent="0.2">
      <c r="A256" s="11" t="s">
        <v>120</v>
      </c>
      <c r="B256" s="6" t="s">
        <v>1780</v>
      </c>
      <c r="C256" s="573" t="s">
        <v>2189</v>
      </c>
      <c r="D256" s="696">
        <v>74</v>
      </c>
      <c r="E256" s="720">
        <v>711.4</v>
      </c>
      <c r="F256" s="720">
        <v>931.82</v>
      </c>
      <c r="G256" s="676">
        <v>39</v>
      </c>
      <c r="H256" s="676">
        <v>40</v>
      </c>
      <c r="I256" s="38"/>
    </row>
    <row r="257" spans="1:9" s="36" customFormat="1" x14ac:dyDescent="0.2">
      <c r="A257" s="11" t="s">
        <v>120</v>
      </c>
      <c r="B257" s="6" t="s">
        <v>1781</v>
      </c>
      <c r="C257" s="573" t="s">
        <v>2190</v>
      </c>
      <c r="D257" s="696">
        <v>558</v>
      </c>
      <c r="E257" s="720">
        <v>1703.1</v>
      </c>
      <c r="F257" s="720">
        <v>2109.94</v>
      </c>
      <c r="G257" s="676">
        <v>39</v>
      </c>
      <c r="H257" s="676">
        <v>40</v>
      </c>
      <c r="I257" s="38"/>
    </row>
    <row r="258" spans="1:9" s="36" customFormat="1" x14ac:dyDescent="0.2">
      <c r="A258" s="11" t="s">
        <v>120</v>
      </c>
      <c r="B258" s="6" t="s">
        <v>1228</v>
      </c>
      <c r="C258" s="573" t="s">
        <v>2191</v>
      </c>
      <c r="D258" s="696">
        <v>10613</v>
      </c>
      <c r="E258" s="720">
        <v>2231.58</v>
      </c>
      <c r="F258" s="720">
        <v>2557.41</v>
      </c>
      <c r="G258" s="676">
        <v>39</v>
      </c>
      <c r="H258" s="676">
        <v>39</v>
      </c>
      <c r="I258" s="38"/>
    </row>
    <row r="259" spans="1:9" s="36" customFormat="1" x14ac:dyDescent="0.2">
      <c r="A259" s="11" t="s">
        <v>120</v>
      </c>
      <c r="B259" s="6" t="s">
        <v>1229</v>
      </c>
      <c r="C259" s="573" t="s">
        <v>2168</v>
      </c>
      <c r="D259" s="696">
        <v>323</v>
      </c>
      <c r="E259" s="720">
        <v>1732.34</v>
      </c>
      <c r="F259" s="720">
        <v>2049.2600000000002</v>
      </c>
      <c r="G259" s="676">
        <v>38</v>
      </c>
      <c r="H259" s="676">
        <v>39</v>
      </c>
      <c r="I259" s="38"/>
    </row>
    <row r="260" spans="1:9" s="36" customFormat="1" x14ac:dyDescent="0.2">
      <c r="A260" s="11"/>
      <c r="B260" s="6"/>
      <c r="C260" s="573"/>
      <c r="D260" s="625"/>
      <c r="E260" s="721"/>
      <c r="F260" s="721"/>
      <c r="G260" s="575"/>
      <c r="H260" s="575"/>
      <c r="I260" s="38"/>
    </row>
    <row r="261" spans="1:9" s="36" customFormat="1" x14ac:dyDescent="0.2">
      <c r="A261" s="830" t="s">
        <v>1823</v>
      </c>
      <c r="B261" s="830"/>
      <c r="C261" s="573"/>
      <c r="D261" s="625"/>
      <c r="E261" s="721"/>
      <c r="F261" s="721"/>
      <c r="G261" s="575"/>
      <c r="H261" s="575"/>
      <c r="I261" s="38"/>
    </row>
    <row r="262" spans="1:9" s="36" customFormat="1" x14ac:dyDescent="0.2">
      <c r="A262" s="11"/>
      <c r="B262" s="6"/>
      <c r="C262" s="573"/>
      <c r="D262" s="625"/>
      <c r="E262" s="721"/>
      <c r="F262" s="721"/>
      <c r="G262" s="575"/>
      <c r="H262" s="575"/>
      <c r="I262" s="38"/>
    </row>
    <row r="263" spans="1:9" s="36" customFormat="1" x14ac:dyDescent="0.2">
      <c r="A263" s="11" t="s">
        <v>117</v>
      </c>
      <c r="B263" s="6" t="s">
        <v>1252</v>
      </c>
      <c r="C263" s="573" t="s">
        <v>2179</v>
      </c>
      <c r="D263" s="696">
        <v>137</v>
      </c>
      <c r="E263" s="720">
        <v>1426.61</v>
      </c>
      <c r="F263" s="720">
        <v>1777.96</v>
      </c>
      <c r="G263" s="676">
        <v>36</v>
      </c>
      <c r="H263" s="676">
        <v>37</v>
      </c>
      <c r="I263" s="38"/>
    </row>
    <row r="264" spans="1:9" s="36" customFormat="1" x14ac:dyDescent="0.2">
      <c r="A264" s="11" t="s">
        <v>117</v>
      </c>
      <c r="B264" s="6" t="s">
        <v>20</v>
      </c>
      <c r="C264" s="573" t="s">
        <v>2018</v>
      </c>
      <c r="D264" s="696">
        <v>7</v>
      </c>
      <c r="E264" s="720">
        <v>919.33</v>
      </c>
      <c r="F264" s="720">
        <v>1065.07</v>
      </c>
      <c r="G264" s="676">
        <v>34</v>
      </c>
      <c r="H264" s="676">
        <v>34</v>
      </c>
      <c r="I264" s="38"/>
    </row>
    <row r="265" spans="1:9" s="36" customFormat="1" x14ac:dyDescent="0.2">
      <c r="A265" s="11" t="s">
        <v>117</v>
      </c>
      <c r="B265" s="6" t="s">
        <v>1342</v>
      </c>
      <c r="C265" s="573" t="s">
        <v>2166</v>
      </c>
      <c r="D265" s="696">
        <v>501</v>
      </c>
      <c r="E265" s="720">
        <v>1194.95</v>
      </c>
      <c r="F265" s="720">
        <v>1719.01</v>
      </c>
      <c r="G265" s="676">
        <v>35</v>
      </c>
      <c r="H265" s="676">
        <v>35</v>
      </c>
      <c r="I265" s="38"/>
    </row>
    <row r="266" spans="1:9" s="36" customFormat="1" x14ac:dyDescent="0.2">
      <c r="A266" s="11" t="s">
        <v>117</v>
      </c>
      <c r="B266" s="6" t="s">
        <v>1343</v>
      </c>
      <c r="C266" s="573" t="s">
        <v>2113</v>
      </c>
      <c r="D266" s="696">
        <v>48</v>
      </c>
      <c r="E266" s="720">
        <v>2446.89</v>
      </c>
      <c r="F266" s="720">
        <v>3102.5</v>
      </c>
      <c r="G266" s="676">
        <v>37</v>
      </c>
      <c r="H266" s="676">
        <v>37</v>
      </c>
      <c r="I266" s="38"/>
    </row>
    <row r="267" spans="1:9" s="36" customFormat="1" x14ac:dyDescent="0.2">
      <c r="A267" s="11" t="s">
        <v>117</v>
      </c>
      <c r="B267" s="6" t="s">
        <v>1344</v>
      </c>
      <c r="C267" s="573" t="s">
        <v>2087</v>
      </c>
      <c r="D267" s="696">
        <v>228</v>
      </c>
      <c r="E267" s="720">
        <v>1553.86</v>
      </c>
      <c r="F267" s="720">
        <v>2114.9499999999998</v>
      </c>
      <c r="G267" s="676">
        <v>35</v>
      </c>
      <c r="H267" s="676">
        <v>36</v>
      </c>
      <c r="I267" s="38"/>
    </row>
    <row r="268" spans="1:9" s="36" customFormat="1" x14ac:dyDescent="0.2">
      <c r="A268" s="11" t="s">
        <v>117</v>
      </c>
      <c r="B268" s="6" t="s">
        <v>1230</v>
      </c>
      <c r="C268" s="573" t="s">
        <v>2192</v>
      </c>
      <c r="D268" s="696">
        <v>164</v>
      </c>
      <c r="E268" s="720">
        <v>1618.01</v>
      </c>
      <c r="F268" s="720">
        <v>2299.63</v>
      </c>
      <c r="G268" s="676">
        <v>38</v>
      </c>
      <c r="H268" s="676">
        <v>39</v>
      </c>
      <c r="I268" s="38"/>
    </row>
    <row r="269" spans="1:9" s="36" customFormat="1" x14ac:dyDescent="0.2">
      <c r="A269" s="11" t="s">
        <v>117</v>
      </c>
      <c r="B269" s="6" t="s">
        <v>1143</v>
      </c>
      <c r="C269" s="573" t="s">
        <v>2192</v>
      </c>
      <c r="D269" s="696">
        <v>280</v>
      </c>
      <c r="E269" s="720">
        <v>2373.11</v>
      </c>
      <c r="F269" s="720">
        <v>3166.28</v>
      </c>
      <c r="G269" s="676">
        <v>38</v>
      </c>
      <c r="H269" s="676">
        <v>38</v>
      </c>
      <c r="I269" s="38"/>
    </row>
    <row r="270" spans="1:9" s="36" customFormat="1" x14ac:dyDescent="0.2">
      <c r="A270" s="11" t="s">
        <v>117</v>
      </c>
      <c r="B270" s="6" t="s">
        <v>1231</v>
      </c>
      <c r="C270" s="573" t="s">
        <v>2193</v>
      </c>
      <c r="D270" s="696">
        <v>11</v>
      </c>
      <c r="E270" s="720">
        <v>2258.4499999999998</v>
      </c>
      <c r="F270" s="720">
        <v>2768.91</v>
      </c>
      <c r="G270" s="676">
        <v>38</v>
      </c>
      <c r="H270" s="676">
        <v>38</v>
      </c>
      <c r="I270" s="38"/>
    </row>
    <row r="271" spans="1:9" s="36" customFormat="1" ht="10.8" thickBot="1" x14ac:dyDescent="0.25">
      <c r="A271" s="708" t="s">
        <v>117</v>
      </c>
      <c r="B271" s="709" t="s">
        <v>1232</v>
      </c>
      <c r="C271" s="732" t="s">
        <v>2060</v>
      </c>
      <c r="D271" s="710">
        <v>369</v>
      </c>
      <c r="E271" s="712">
        <v>1795.08</v>
      </c>
      <c r="F271" s="712">
        <v>2361.29</v>
      </c>
      <c r="G271" s="712">
        <v>38</v>
      </c>
      <c r="H271" s="712">
        <v>39</v>
      </c>
      <c r="I271" s="38"/>
    </row>
    <row r="272" spans="1:9" s="36" customFormat="1" ht="10.8" thickTop="1" x14ac:dyDescent="0.2">
      <c r="A272" s="11" t="s">
        <v>117</v>
      </c>
      <c r="B272" s="6" t="s">
        <v>1688</v>
      </c>
      <c r="C272" s="573" t="s">
        <v>2087</v>
      </c>
      <c r="D272" s="696">
        <v>208</v>
      </c>
      <c r="E272" s="720">
        <v>1281.19</v>
      </c>
      <c r="F272" s="720">
        <v>1617.12</v>
      </c>
      <c r="G272" s="676">
        <v>36</v>
      </c>
      <c r="H272" s="676">
        <v>36</v>
      </c>
      <c r="I272" s="38"/>
    </row>
    <row r="273" spans="1:9" s="36" customFormat="1" x14ac:dyDescent="0.2">
      <c r="A273" s="11" t="s">
        <v>119</v>
      </c>
      <c r="B273" s="6" t="s">
        <v>21</v>
      </c>
      <c r="C273" s="573" t="s">
        <v>2194</v>
      </c>
      <c r="D273" s="696">
        <v>87</v>
      </c>
      <c r="E273" s="720">
        <v>1088.5999999999999</v>
      </c>
      <c r="F273" s="720">
        <v>1337.29</v>
      </c>
      <c r="G273" s="676">
        <v>39</v>
      </c>
      <c r="H273" s="676">
        <v>39</v>
      </c>
      <c r="I273" s="38"/>
    </row>
    <row r="274" spans="1:9" s="36" customFormat="1" x14ac:dyDescent="0.2">
      <c r="A274" s="11" t="s">
        <v>119</v>
      </c>
      <c r="B274" s="6" t="s">
        <v>1144</v>
      </c>
      <c r="C274" s="573" t="s">
        <v>2195</v>
      </c>
      <c r="D274" s="696">
        <v>259</v>
      </c>
      <c r="E274" s="720">
        <v>1027.93</v>
      </c>
      <c r="F274" s="720">
        <v>1302.3</v>
      </c>
      <c r="G274" s="676">
        <v>39</v>
      </c>
      <c r="H274" s="676">
        <v>39</v>
      </c>
      <c r="I274" s="38"/>
    </row>
    <row r="275" spans="1:9" s="36" customFormat="1" x14ac:dyDescent="0.2">
      <c r="A275" s="11" t="s">
        <v>119</v>
      </c>
      <c r="B275" s="6" t="s">
        <v>1345</v>
      </c>
      <c r="C275" s="573" t="s">
        <v>2196</v>
      </c>
      <c r="D275" s="696">
        <v>20</v>
      </c>
      <c r="E275" s="720">
        <v>931.87</v>
      </c>
      <c r="F275" s="720">
        <v>974.4</v>
      </c>
      <c r="G275" s="676">
        <v>39</v>
      </c>
      <c r="H275" s="676">
        <v>39</v>
      </c>
      <c r="I275" s="38"/>
    </row>
    <row r="276" spans="1:9" s="36" customFormat="1" x14ac:dyDescent="0.2">
      <c r="A276" s="11" t="s">
        <v>119</v>
      </c>
      <c r="B276" s="6" t="s">
        <v>1377</v>
      </c>
      <c r="C276" s="573" t="s">
        <v>2197</v>
      </c>
      <c r="D276" s="696">
        <v>10</v>
      </c>
      <c r="E276" s="720">
        <v>1108.33</v>
      </c>
      <c r="F276" s="720">
        <v>1223</v>
      </c>
      <c r="G276" s="676">
        <v>39</v>
      </c>
      <c r="H276" s="676">
        <v>39</v>
      </c>
      <c r="I276" s="38"/>
    </row>
    <row r="277" spans="1:9" s="36" customFormat="1" x14ac:dyDescent="0.2">
      <c r="A277" s="11" t="s">
        <v>119</v>
      </c>
      <c r="B277" s="6" t="s">
        <v>1145</v>
      </c>
      <c r="C277" s="573" t="s">
        <v>2198</v>
      </c>
      <c r="D277" s="696">
        <v>4</v>
      </c>
      <c r="E277" s="720">
        <v>2010</v>
      </c>
      <c r="F277" s="720">
        <v>2865.2</v>
      </c>
      <c r="G277" s="676">
        <v>39</v>
      </c>
      <c r="H277" s="676">
        <v>39</v>
      </c>
      <c r="I277" s="38"/>
    </row>
    <row r="278" spans="1:9" s="36" customFormat="1" x14ac:dyDescent="0.2">
      <c r="A278" s="578" t="s">
        <v>119</v>
      </c>
      <c r="B278" s="579" t="s">
        <v>208</v>
      </c>
      <c r="C278" s="580" t="s">
        <v>2199</v>
      </c>
      <c r="D278" s="696">
        <v>193</v>
      </c>
      <c r="E278" s="720">
        <v>632.76</v>
      </c>
      <c r="F278" s="720">
        <v>775.38</v>
      </c>
      <c r="G278" s="676">
        <v>39</v>
      </c>
      <c r="H278" s="676">
        <v>40</v>
      </c>
      <c r="I278" s="38"/>
    </row>
    <row r="279" spans="1:9" s="36" customFormat="1" x14ac:dyDescent="0.2">
      <c r="A279" s="11" t="s">
        <v>119</v>
      </c>
      <c r="B279" s="6" t="s">
        <v>1774</v>
      </c>
      <c r="C279" s="573" t="s">
        <v>2200</v>
      </c>
      <c r="D279" s="696">
        <v>57</v>
      </c>
      <c r="E279" s="720">
        <v>815.59</v>
      </c>
      <c r="F279" s="720">
        <v>1062.48</v>
      </c>
      <c r="G279" s="676">
        <v>39</v>
      </c>
      <c r="H279" s="676">
        <v>39</v>
      </c>
      <c r="I279" s="38"/>
    </row>
    <row r="280" spans="1:9" s="36" customFormat="1" x14ac:dyDescent="0.2">
      <c r="A280" s="11"/>
      <c r="B280" s="6" t="s">
        <v>1410</v>
      </c>
      <c r="C280" s="573"/>
      <c r="D280" s="625"/>
      <c r="E280" s="721"/>
      <c r="F280" s="721"/>
      <c r="G280" s="575"/>
      <c r="H280" s="575"/>
      <c r="I280" s="38"/>
    </row>
    <row r="281" spans="1:9" s="36" customFormat="1" x14ac:dyDescent="0.2">
      <c r="A281" s="11" t="s">
        <v>119</v>
      </c>
      <c r="B281" s="6" t="s">
        <v>22</v>
      </c>
      <c r="C281" s="573" t="s">
        <v>2201</v>
      </c>
      <c r="D281" s="696">
        <v>142</v>
      </c>
      <c r="E281" s="720">
        <v>817.19</v>
      </c>
      <c r="F281" s="720">
        <v>961.81</v>
      </c>
      <c r="G281" s="676">
        <v>39</v>
      </c>
      <c r="H281" s="676">
        <v>41</v>
      </c>
      <c r="I281" s="38"/>
    </row>
    <row r="282" spans="1:9" s="36" customFormat="1" x14ac:dyDescent="0.2">
      <c r="A282" s="11" t="s">
        <v>120</v>
      </c>
      <c r="B282" s="6" t="s">
        <v>1778</v>
      </c>
      <c r="C282" s="573" t="s">
        <v>2202</v>
      </c>
      <c r="D282" s="696">
        <v>1026</v>
      </c>
      <c r="E282" s="720">
        <v>785.68</v>
      </c>
      <c r="F282" s="720">
        <v>992.15</v>
      </c>
      <c r="G282" s="676">
        <v>39</v>
      </c>
      <c r="H282" s="676">
        <v>40</v>
      </c>
      <c r="I282" s="38"/>
    </row>
    <row r="283" spans="1:9" s="36" customFormat="1" x14ac:dyDescent="0.2">
      <c r="A283" s="11" t="s">
        <v>120</v>
      </c>
      <c r="B283" s="6" t="s">
        <v>1776</v>
      </c>
      <c r="C283" s="573" t="s">
        <v>2203</v>
      </c>
      <c r="D283" s="696">
        <v>622</v>
      </c>
      <c r="E283" s="720">
        <v>824.84</v>
      </c>
      <c r="F283" s="720">
        <v>952.54</v>
      </c>
      <c r="G283" s="676">
        <v>39</v>
      </c>
      <c r="H283" s="676">
        <v>40</v>
      </c>
      <c r="I283" s="38"/>
    </row>
    <row r="284" spans="1:9" s="36" customFormat="1" x14ac:dyDescent="0.2">
      <c r="A284" s="11" t="s">
        <v>120</v>
      </c>
      <c r="B284" s="6" t="s">
        <v>1777</v>
      </c>
      <c r="C284" s="573" t="s">
        <v>2173</v>
      </c>
      <c r="D284" s="696">
        <v>1387</v>
      </c>
      <c r="E284" s="720">
        <v>842.3</v>
      </c>
      <c r="F284" s="720">
        <v>991.73</v>
      </c>
      <c r="G284" s="676">
        <v>39</v>
      </c>
      <c r="H284" s="676">
        <v>40</v>
      </c>
      <c r="I284" s="38"/>
    </row>
    <row r="285" spans="1:9" s="36" customFormat="1" x14ac:dyDescent="0.2">
      <c r="A285" s="11" t="s">
        <v>120</v>
      </c>
      <c r="B285" s="6" t="s">
        <v>1775</v>
      </c>
      <c r="C285" s="573" t="s">
        <v>2204</v>
      </c>
      <c r="D285" s="696">
        <v>41</v>
      </c>
      <c r="E285" s="720">
        <v>1351.34</v>
      </c>
      <c r="F285" s="720">
        <v>1459.07</v>
      </c>
      <c r="G285" s="676">
        <v>38</v>
      </c>
      <c r="H285" s="676">
        <v>38</v>
      </c>
      <c r="I285" s="38"/>
    </row>
    <row r="286" spans="1:9" s="36" customFormat="1" x14ac:dyDescent="0.2">
      <c r="A286" s="11" t="s">
        <v>120</v>
      </c>
      <c r="B286" s="6" t="s">
        <v>1146</v>
      </c>
      <c r="C286" s="573" t="s">
        <v>2205</v>
      </c>
      <c r="D286" s="696">
        <v>17</v>
      </c>
      <c r="E286" s="720">
        <v>2628.69</v>
      </c>
      <c r="F286" s="720">
        <v>2760.11</v>
      </c>
      <c r="G286" s="676">
        <v>37</v>
      </c>
      <c r="H286" s="676">
        <v>37</v>
      </c>
      <c r="I286" s="38"/>
    </row>
    <row r="287" spans="1:9" s="36" customFormat="1" x14ac:dyDescent="0.2">
      <c r="A287" s="11"/>
      <c r="B287" s="6"/>
      <c r="C287" s="573" t="s">
        <v>2206</v>
      </c>
      <c r="D287" s="729"/>
      <c r="E287" s="722"/>
      <c r="F287" s="722"/>
      <c r="G287" s="678"/>
      <c r="H287" s="678"/>
      <c r="I287" s="38"/>
    </row>
    <row r="288" spans="1:9" s="36" customFormat="1" x14ac:dyDescent="0.2">
      <c r="A288" s="11" t="s">
        <v>120</v>
      </c>
      <c r="B288" s="6" t="s">
        <v>1906</v>
      </c>
      <c r="C288" s="573" t="s">
        <v>2207</v>
      </c>
      <c r="D288" s="696" t="s">
        <v>187</v>
      </c>
      <c r="E288" s="676" t="s">
        <v>187</v>
      </c>
      <c r="F288" s="676" t="s">
        <v>187</v>
      </c>
      <c r="G288" s="676" t="s">
        <v>187</v>
      </c>
      <c r="H288" s="676" t="s">
        <v>187</v>
      </c>
      <c r="I288" s="38"/>
    </row>
    <row r="289" spans="1:9" s="36" customFormat="1" x14ac:dyDescent="0.2">
      <c r="A289" s="11" t="s">
        <v>120</v>
      </c>
      <c r="B289" s="6" t="s">
        <v>1147</v>
      </c>
      <c r="C289" s="573" t="s">
        <v>2208</v>
      </c>
      <c r="D289" s="696">
        <v>64</v>
      </c>
      <c r="E289" s="720">
        <v>608.95000000000005</v>
      </c>
      <c r="F289" s="720">
        <v>695.75</v>
      </c>
      <c r="G289" s="676">
        <v>39</v>
      </c>
      <c r="H289" s="676">
        <v>39</v>
      </c>
      <c r="I289" s="38"/>
    </row>
    <row r="290" spans="1:9" s="36" customFormat="1" x14ac:dyDescent="0.2">
      <c r="A290" s="11" t="s">
        <v>120</v>
      </c>
      <c r="B290" s="6" t="s">
        <v>1148</v>
      </c>
      <c r="C290" s="573" t="s">
        <v>2135</v>
      </c>
      <c r="D290" s="696">
        <v>390</v>
      </c>
      <c r="E290" s="720">
        <v>702.03</v>
      </c>
      <c r="F290" s="720">
        <v>807.57</v>
      </c>
      <c r="G290" s="676">
        <v>39</v>
      </c>
      <c r="H290" s="676">
        <v>40</v>
      </c>
      <c r="I290" s="38"/>
    </row>
    <row r="291" spans="1:9" s="36" customFormat="1" x14ac:dyDescent="0.2">
      <c r="A291" s="11" t="s">
        <v>120</v>
      </c>
      <c r="B291" s="6" t="s">
        <v>1253</v>
      </c>
      <c r="C291" s="573" t="s">
        <v>2051</v>
      </c>
      <c r="D291" s="696">
        <v>1307</v>
      </c>
      <c r="E291" s="720">
        <v>703.06</v>
      </c>
      <c r="F291" s="720">
        <v>884.31</v>
      </c>
      <c r="G291" s="676">
        <v>39</v>
      </c>
      <c r="H291" s="676">
        <v>41</v>
      </c>
      <c r="I291" s="38"/>
    </row>
    <row r="292" spans="1:9" s="36" customFormat="1" x14ac:dyDescent="0.2">
      <c r="A292" s="11" t="s">
        <v>120</v>
      </c>
      <c r="B292" s="6" t="s">
        <v>1254</v>
      </c>
      <c r="C292" s="573" t="s">
        <v>2209</v>
      </c>
      <c r="D292" s="696">
        <v>3330</v>
      </c>
      <c r="E292" s="720">
        <v>829.88</v>
      </c>
      <c r="F292" s="720">
        <v>1026.27</v>
      </c>
      <c r="G292" s="676">
        <v>39</v>
      </c>
      <c r="H292" s="676">
        <v>40</v>
      </c>
      <c r="I292" s="38"/>
    </row>
    <row r="293" spans="1:9" s="36" customFormat="1" x14ac:dyDescent="0.2">
      <c r="A293" s="11" t="s">
        <v>120</v>
      </c>
      <c r="B293" s="6" t="s">
        <v>1255</v>
      </c>
      <c r="C293" s="573" t="s">
        <v>2210</v>
      </c>
      <c r="D293" s="696">
        <v>987</v>
      </c>
      <c r="E293" s="720">
        <v>766.38</v>
      </c>
      <c r="F293" s="720">
        <v>915.6</v>
      </c>
      <c r="G293" s="676">
        <v>39</v>
      </c>
      <c r="H293" s="676">
        <v>39</v>
      </c>
      <c r="I293" s="38"/>
    </row>
    <row r="294" spans="1:9" s="36" customFormat="1" x14ac:dyDescent="0.2">
      <c r="A294" s="11" t="s">
        <v>120</v>
      </c>
      <c r="B294" s="6" t="s">
        <v>1907</v>
      </c>
      <c r="C294" s="573" t="s">
        <v>2211</v>
      </c>
      <c r="D294" s="696">
        <v>8002</v>
      </c>
      <c r="E294" s="720">
        <v>720.54</v>
      </c>
      <c r="F294" s="720">
        <v>942.61</v>
      </c>
      <c r="G294" s="676">
        <v>39</v>
      </c>
      <c r="H294" s="676">
        <v>40</v>
      </c>
      <c r="I294" s="38"/>
    </row>
    <row r="295" spans="1:9" s="36" customFormat="1" x14ac:dyDescent="0.2">
      <c r="A295" s="11" t="s">
        <v>120</v>
      </c>
      <c r="B295" s="6" t="s">
        <v>1256</v>
      </c>
      <c r="C295" s="573" t="s">
        <v>2212</v>
      </c>
      <c r="D295" s="696">
        <v>238</v>
      </c>
      <c r="E295" s="720">
        <v>1425.7</v>
      </c>
      <c r="F295" s="720">
        <v>1614.96</v>
      </c>
      <c r="G295" s="676">
        <v>39</v>
      </c>
      <c r="H295" s="676">
        <v>39</v>
      </c>
      <c r="I295" s="38"/>
    </row>
    <row r="296" spans="1:9" s="36" customFormat="1" x14ac:dyDescent="0.2">
      <c r="A296" s="11" t="s">
        <v>120</v>
      </c>
      <c r="B296" s="6" t="s">
        <v>1257</v>
      </c>
      <c r="C296" s="573" t="s">
        <v>2213</v>
      </c>
      <c r="D296" s="696">
        <v>1035</v>
      </c>
      <c r="E296" s="720">
        <v>1583.14</v>
      </c>
      <c r="F296" s="720">
        <v>1796.74</v>
      </c>
      <c r="G296" s="676">
        <v>39</v>
      </c>
      <c r="H296" s="676">
        <v>39</v>
      </c>
      <c r="I296" s="38"/>
    </row>
    <row r="297" spans="1:9" s="36" customFormat="1" x14ac:dyDescent="0.2">
      <c r="A297" s="11" t="s">
        <v>120</v>
      </c>
      <c r="B297" s="6" t="s">
        <v>1149</v>
      </c>
      <c r="C297" s="573" t="s">
        <v>2214</v>
      </c>
      <c r="D297" s="696" t="s">
        <v>187</v>
      </c>
      <c r="E297" s="676" t="s">
        <v>187</v>
      </c>
      <c r="F297" s="676" t="s">
        <v>187</v>
      </c>
      <c r="G297" s="676" t="s">
        <v>1055</v>
      </c>
      <c r="H297" s="676" t="s">
        <v>1055</v>
      </c>
      <c r="I297" s="38"/>
    </row>
    <row r="298" spans="1:9" s="36" customFormat="1" x14ac:dyDescent="0.2">
      <c r="A298" s="11" t="s">
        <v>120</v>
      </c>
      <c r="B298" s="6" t="s">
        <v>1150</v>
      </c>
      <c r="C298" s="573" t="s">
        <v>2215</v>
      </c>
      <c r="D298" s="696">
        <v>22</v>
      </c>
      <c r="E298" s="720">
        <v>2661.43</v>
      </c>
      <c r="F298" s="720">
        <v>3353.57</v>
      </c>
      <c r="G298" s="676">
        <v>39</v>
      </c>
      <c r="H298" s="676">
        <v>39</v>
      </c>
      <c r="I298" s="38"/>
    </row>
    <row r="299" spans="1:9" s="36" customFormat="1" x14ac:dyDescent="0.2">
      <c r="A299" s="11" t="s">
        <v>120</v>
      </c>
      <c r="B299" s="6" t="s">
        <v>1151</v>
      </c>
      <c r="C299" s="573" t="s">
        <v>2216</v>
      </c>
      <c r="D299" s="696">
        <v>7</v>
      </c>
      <c r="E299" s="720">
        <v>722.86</v>
      </c>
      <c r="F299" s="720">
        <v>770.72</v>
      </c>
      <c r="G299" s="676">
        <v>39</v>
      </c>
      <c r="H299" s="676">
        <v>39</v>
      </c>
      <c r="I299" s="38"/>
    </row>
    <row r="300" spans="1:9" s="36" customFormat="1" x14ac:dyDescent="0.2">
      <c r="A300" s="11" t="s">
        <v>120</v>
      </c>
      <c r="B300" s="6" t="s">
        <v>1782</v>
      </c>
      <c r="C300" s="573" t="s">
        <v>2217</v>
      </c>
      <c r="D300" s="696">
        <v>339</v>
      </c>
      <c r="E300" s="720">
        <v>949.2</v>
      </c>
      <c r="F300" s="720">
        <v>1159.52</v>
      </c>
      <c r="G300" s="676">
        <v>39</v>
      </c>
      <c r="H300" s="676">
        <v>40</v>
      </c>
      <c r="I300" s="38"/>
    </row>
    <row r="301" spans="1:9" s="36" customFormat="1" x14ac:dyDescent="0.2">
      <c r="A301" s="11" t="s">
        <v>120</v>
      </c>
      <c r="B301" s="6" t="s">
        <v>1378</v>
      </c>
      <c r="C301" s="573" t="s">
        <v>2218</v>
      </c>
      <c r="D301" s="696">
        <v>39</v>
      </c>
      <c r="E301" s="720">
        <v>800.84</v>
      </c>
      <c r="F301" s="720">
        <v>908.02</v>
      </c>
      <c r="G301" s="676">
        <v>39</v>
      </c>
      <c r="H301" s="676">
        <v>39</v>
      </c>
      <c r="I301" s="38"/>
    </row>
    <row r="302" spans="1:9" s="36" customFormat="1" x14ac:dyDescent="0.2">
      <c r="A302" s="11" t="s">
        <v>120</v>
      </c>
      <c r="B302" s="6" t="s">
        <v>1152</v>
      </c>
      <c r="C302" s="573" t="s">
        <v>2219</v>
      </c>
      <c r="D302" s="696">
        <v>92</v>
      </c>
      <c r="E302" s="720">
        <v>1643.95</v>
      </c>
      <c r="F302" s="720">
        <v>1945.04</v>
      </c>
      <c r="G302" s="676">
        <v>39</v>
      </c>
      <c r="H302" s="676">
        <v>39</v>
      </c>
      <c r="I302" s="38"/>
    </row>
    <row r="303" spans="1:9" s="36" customFormat="1" ht="12.75" customHeight="1" x14ac:dyDescent="0.2">
      <c r="A303" s="11" t="s">
        <v>120</v>
      </c>
      <c r="B303" s="6" t="s">
        <v>2220</v>
      </c>
      <c r="C303" s="573" t="s">
        <v>2221</v>
      </c>
      <c r="D303" s="696" t="s">
        <v>187</v>
      </c>
      <c r="E303" s="676" t="s">
        <v>187</v>
      </c>
      <c r="F303" s="676" t="s">
        <v>187</v>
      </c>
      <c r="G303" s="676" t="s">
        <v>187</v>
      </c>
      <c r="H303" s="676" t="s">
        <v>187</v>
      </c>
      <c r="I303" s="38"/>
    </row>
    <row r="304" spans="1:9" s="36" customFormat="1" ht="12.75" customHeight="1" x14ac:dyDescent="0.2">
      <c r="A304" s="11" t="s">
        <v>120</v>
      </c>
      <c r="B304" s="6" t="s">
        <v>1153</v>
      </c>
      <c r="C304" s="573" t="s">
        <v>2222</v>
      </c>
      <c r="D304" s="696">
        <v>746</v>
      </c>
      <c r="E304" s="720">
        <v>1230.25</v>
      </c>
      <c r="F304" s="720">
        <v>1755.53</v>
      </c>
      <c r="G304" s="676">
        <v>39</v>
      </c>
      <c r="H304" s="676">
        <v>43</v>
      </c>
      <c r="I304" s="38"/>
    </row>
    <row r="305" spans="1:9" s="36" customFormat="1" x14ac:dyDescent="0.2">
      <c r="A305" s="11" t="s">
        <v>120</v>
      </c>
      <c r="B305" s="6" t="s">
        <v>1154</v>
      </c>
      <c r="C305" s="573" t="s">
        <v>2223</v>
      </c>
      <c r="D305" s="696">
        <v>828</v>
      </c>
      <c r="E305" s="720">
        <v>849.69</v>
      </c>
      <c r="F305" s="720">
        <v>1030.54</v>
      </c>
      <c r="G305" s="676">
        <v>39</v>
      </c>
      <c r="H305" s="676">
        <v>39</v>
      </c>
      <c r="I305" s="38"/>
    </row>
    <row r="306" spans="1:9" s="36" customFormat="1" x14ac:dyDescent="0.2">
      <c r="A306" s="11" t="s">
        <v>120</v>
      </c>
      <c r="B306" s="6" t="s">
        <v>1379</v>
      </c>
      <c r="C306" s="573" t="s">
        <v>2171</v>
      </c>
      <c r="D306" s="696">
        <v>1392</v>
      </c>
      <c r="E306" s="720">
        <v>852.54</v>
      </c>
      <c r="F306" s="720">
        <v>1062.3699999999999</v>
      </c>
      <c r="G306" s="676">
        <v>39</v>
      </c>
      <c r="H306" s="676">
        <v>40</v>
      </c>
      <c r="I306" s="38"/>
    </row>
    <row r="307" spans="1:9" s="36" customFormat="1" x14ac:dyDescent="0.2">
      <c r="A307" s="11" t="s">
        <v>120</v>
      </c>
      <c r="B307" s="6" t="s">
        <v>1689</v>
      </c>
      <c r="C307" s="573" t="s">
        <v>2224</v>
      </c>
      <c r="D307" s="696">
        <v>143</v>
      </c>
      <c r="E307" s="720">
        <v>735.14</v>
      </c>
      <c r="F307" s="720">
        <v>898.84</v>
      </c>
      <c r="G307" s="676">
        <v>39</v>
      </c>
      <c r="H307" s="676">
        <v>40</v>
      </c>
      <c r="I307" s="38"/>
    </row>
    <row r="308" spans="1:9" s="36" customFormat="1" x14ac:dyDescent="0.2">
      <c r="A308" s="11" t="s">
        <v>120</v>
      </c>
      <c r="B308" s="6" t="s">
        <v>1155</v>
      </c>
      <c r="C308" s="573" t="s">
        <v>2189</v>
      </c>
      <c r="D308" s="696">
        <v>219</v>
      </c>
      <c r="E308" s="720">
        <v>862.78</v>
      </c>
      <c r="F308" s="720">
        <v>995.14</v>
      </c>
      <c r="G308" s="676">
        <v>39</v>
      </c>
      <c r="H308" s="676">
        <v>40</v>
      </c>
      <c r="I308" s="38"/>
    </row>
    <row r="309" spans="1:9" s="36" customFormat="1" x14ac:dyDescent="0.2">
      <c r="A309" s="11" t="s">
        <v>120</v>
      </c>
      <c r="B309" s="6" t="s">
        <v>1156</v>
      </c>
      <c r="C309" s="573" t="s">
        <v>2225</v>
      </c>
      <c r="D309" s="696">
        <v>9265</v>
      </c>
      <c r="E309" s="720">
        <v>847.16</v>
      </c>
      <c r="F309" s="720">
        <v>1003.01</v>
      </c>
      <c r="G309" s="676">
        <v>39</v>
      </c>
      <c r="H309" s="676">
        <v>40</v>
      </c>
      <c r="I309" s="38"/>
    </row>
    <row r="310" spans="1:9" s="36" customFormat="1" x14ac:dyDescent="0.2">
      <c r="A310" s="11"/>
      <c r="B310" s="6"/>
      <c r="C310" s="573"/>
      <c r="D310" s="625"/>
      <c r="E310" s="721"/>
      <c r="F310" s="721"/>
      <c r="G310" s="575"/>
      <c r="H310" s="575"/>
      <c r="I310" s="38"/>
    </row>
    <row r="311" spans="1:9" s="36" customFormat="1" x14ac:dyDescent="0.2">
      <c r="A311" s="830" t="s">
        <v>1320</v>
      </c>
      <c r="B311" s="830"/>
      <c r="C311" s="573"/>
      <c r="D311" s="625"/>
      <c r="E311" s="721"/>
      <c r="F311" s="721"/>
      <c r="G311" s="575"/>
      <c r="H311" s="575"/>
      <c r="I311" s="38"/>
    </row>
    <row r="312" spans="1:9" s="36" customFormat="1" x14ac:dyDescent="0.2">
      <c r="A312" s="830" t="s">
        <v>1690</v>
      </c>
      <c r="B312" s="830"/>
      <c r="C312" s="573"/>
      <c r="D312" s="625"/>
      <c r="E312" s="721"/>
      <c r="F312" s="721"/>
      <c r="G312" s="575"/>
      <c r="H312" s="575"/>
      <c r="I312" s="38"/>
    </row>
    <row r="313" spans="1:9" s="36" customFormat="1" x14ac:dyDescent="0.2">
      <c r="A313" s="11"/>
      <c r="B313" s="9"/>
      <c r="C313" s="573"/>
      <c r="D313" s="625"/>
      <c r="E313" s="721"/>
      <c r="F313" s="721"/>
      <c r="G313" s="575"/>
      <c r="H313" s="575"/>
      <c r="I313" s="38"/>
    </row>
    <row r="314" spans="1:9" s="36" customFormat="1" x14ac:dyDescent="0.2">
      <c r="A314" s="11" t="s">
        <v>117</v>
      </c>
      <c r="B314" s="6" t="s">
        <v>1908</v>
      </c>
      <c r="C314" s="573" t="s">
        <v>2226</v>
      </c>
      <c r="D314" s="696">
        <v>300</v>
      </c>
      <c r="E314" s="720">
        <v>1241.3599999999999</v>
      </c>
      <c r="F314" s="720">
        <v>1728.14</v>
      </c>
      <c r="G314" s="676">
        <v>39</v>
      </c>
      <c r="H314" s="676">
        <v>40</v>
      </c>
      <c r="I314" s="38"/>
    </row>
    <row r="315" spans="1:9" s="36" customFormat="1" x14ac:dyDescent="0.2">
      <c r="A315" s="11" t="s">
        <v>117</v>
      </c>
      <c r="B315" s="6" t="s">
        <v>1909</v>
      </c>
      <c r="C315" s="573" t="s">
        <v>2226</v>
      </c>
      <c r="D315" s="696">
        <v>377</v>
      </c>
      <c r="E315" s="720">
        <v>1354.03</v>
      </c>
      <c r="F315" s="720">
        <v>1978.74</v>
      </c>
      <c r="G315" s="676">
        <v>39</v>
      </c>
      <c r="H315" s="676">
        <v>41</v>
      </c>
      <c r="I315" s="38"/>
    </row>
    <row r="316" spans="1:9" s="36" customFormat="1" x14ac:dyDescent="0.2">
      <c r="A316" s="11" t="s">
        <v>117</v>
      </c>
      <c r="B316" s="6" t="s">
        <v>1691</v>
      </c>
      <c r="C316" s="573" t="s">
        <v>2227</v>
      </c>
      <c r="D316" s="696">
        <v>219</v>
      </c>
      <c r="E316" s="720">
        <v>1202.55</v>
      </c>
      <c r="F316" s="720">
        <v>1738.65</v>
      </c>
      <c r="G316" s="676">
        <v>39</v>
      </c>
      <c r="H316" s="676">
        <v>40</v>
      </c>
      <c r="I316" s="38"/>
    </row>
    <row r="317" spans="1:9" s="36" customFormat="1" x14ac:dyDescent="0.2">
      <c r="A317" s="11" t="s">
        <v>120</v>
      </c>
      <c r="B317" s="6" t="s">
        <v>1157</v>
      </c>
      <c r="C317" s="573" t="s">
        <v>2228</v>
      </c>
      <c r="D317" s="696">
        <v>6537</v>
      </c>
      <c r="E317" s="720">
        <v>864.98</v>
      </c>
      <c r="F317" s="720">
        <v>982.23</v>
      </c>
      <c r="G317" s="676">
        <v>39</v>
      </c>
      <c r="H317" s="676">
        <v>40</v>
      </c>
      <c r="I317" s="38"/>
    </row>
    <row r="318" spans="1:9" s="36" customFormat="1" x14ac:dyDescent="0.2">
      <c r="A318" s="11"/>
      <c r="B318" s="6" t="s">
        <v>1783</v>
      </c>
      <c r="C318" s="573"/>
      <c r="D318" s="625"/>
      <c r="E318" s="721"/>
      <c r="F318" s="721"/>
      <c r="G318" s="575"/>
      <c r="H318" s="575"/>
      <c r="I318" s="38"/>
    </row>
    <row r="319" spans="1:9" s="36" customFormat="1" x14ac:dyDescent="0.2">
      <c r="A319" s="11" t="s">
        <v>120</v>
      </c>
      <c r="B319" s="6" t="s">
        <v>1157</v>
      </c>
      <c r="C319" s="573" t="s">
        <v>2229</v>
      </c>
      <c r="D319" s="696">
        <v>1526</v>
      </c>
      <c r="E319" s="720">
        <v>967.06</v>
      </c>
      <c r="F319" s="720">
        <v>1122.28</v>
      </c>
      <c r="G319" s="676">
        <v>39</v>
      </c>
      <c r="H319" s="676">
        <v>40</v>
      </c>
      <c r="I319" s="38"/>
    </row>
    <row r="320" spans="1:9" s="36" customFormat="1" x14ac:dyDescent="0.2">
      <c r="A320" s="11"/>
      <c r="B320" s="6" t="s">
        <v>1829</v>
      </c>
      <c r="C320" s="573"/>
      <c r="D320" s="625"/>
      <c r="E320" s="721"/>
      <c r="F320" s="721"/>
      <c r="G320" s="575"/>
      <c r="H320" s="575"/>
      <c r="I320" s="38"/>
    </row>
    <row r="321" spans="1:9" s="36" customFormat="1" x14ac:dyDescent="0.2">
      <c r="A321" s="11" t="s">
        <v>120</v>
      </c>
      <c r="B321" s="6" t="s">
        <v>1157</v>
      </c>
      <c r="C321" s="573" t="s">
        <v>2230</v>
      </c>
      <c r="D321" s="696">
        <v>1032</v>
      </c>
      <c r="E321" s="720">
        <v>890.64</v>
      </c>
      <c r="F321" s="720">
        <v>1018.73</v>
      </c>
      <c r="G321" s="676">
        <v>39</v>
      </c>
      <c r="H321" s="676">
        <v>40</v>
      </c>
      <c r="I321" s="38"/>
    </row>
    <row r="322" spans="1:9" s="36" customFormat="1" x14ac:dyDescent="0.2">
      <c r="A322" s="11"/>
      <c r="B322" s="6" t="s">
        <v>1158</v>
      </c>
      <c r="C322" s="573"/>
      <c r="D322" s="625"/>
      <c r="E322" s="721"/>
      <c r="F322" s="721"/>
      <c r="G322" s="575"/>
      <c r="H322" s="575"/>
      <c r="I322" s="38"/>
    </row>
    <row r="323" spans="1:9" s="36" customFormat="1" x14ac:dyDescent="0.2">
      <c r="A323" s="11" t="s">
        <v>120</v>
      </c>
      <c r="B323" s="6" t="s">
        <v>1157</v>
      </c>
      <c r="C323" s="573" t="s">
        <v>2231</v>
      </c>
      <c r="D323" s="696">
        <v>489</v>
      </c>
      <c r="E323" s="720">
        <v>1772.09</v>
      </c>
      <c r="F323" s="720">
        <v>2001.48</v>
      </c>
      <c r="G323" s="676">
        <v>39</v>
      </c>
      <c r="H323" s="676">
        <v>40</v>
      </c>
      <c r="I323" s="38"/>
    </row>
    <row r="324" spans="1:9" s="36" customFormat="1" x14ac:dyDescent="0.2">
      <c r="A324" s="11"/>
      <c r="B324" s="6" t="s">
        <v>1784</v>
      </c>
      <c r="C324" s="573"/>
      <c r="D324" s="625"/>
      <c r="E324" s="721"/>
      <c r="F324" s="721"/>
      <c r="G324" s="575"/>
      <c r="H324" s="575"/>
      <c r="I324" s="38"/>
    </row>
    <row r="325" spans="1:9" s="36" customFormat="1" x14ac:dyDescent="0.2">
      <c r="A325" s="11" t="s">
        <v>120</v>
      </c>
      <c r="B325" s="6" t="s">
        <v>1157</v>
      </c>
      <c r="C325" s="573" t="s">
        <v>2232</v>
      </c>
      <c r="D325" s="696">
        <v>4213</v>
      </c>
      <c r="E325" s="720">
        <v>945.73</v>
      </c>
      <c r="F325" s="720">
        <v>1092.94</v>
      </c>
      <c r="G325" s="676">
        <v>39</v>
      </c>
      <c r="H325" s="676">
        <v>40</v>
      </c>
      <c r="I325" s="38"/>
    </row>
    <row r="326" spans="1:9" s="36" customFormat="1" x14ac:dyDescent="0.2">
      <c r="A326" s="11"/>
      <c r="B326" s="6" t="s">
        <v>2233</v>
      </c>
      <c r="C326" s="573"/>
      <c r="D326" s="625"/>
      <c r="E326" s="721"/>
      <c r="F326" s="721"/>
      <c r="G326" s="575"/>
      <c r="H326" s="575"/>
      <c r="I326" s="38"/>
    </row>
    <row r="327" spans="1:9" s="36" customFormat="1" x14ac:dyDescent="0.2">
      <c r="A327" s="11" t="s">
        <v>120</v>
      </c>
      <c r="B327" s="6" t="s">
        <v>1157</v>
      </c>
      <c r="C327" s="573" t="s">
        <v>2234</v>
      </c>
      <c r="D327" s="696">
        <v>9463</v>
      </c>
      <c r="E327" s="720">
        <v>910.94</v>
      </c>
      <c r="F327" s="720">
        <v>1079.01</v>
      </c>
      <c r="G327" s="676">
        <v>39</v>
      </c>
      <c r="H327" s="676">
        <v>40</v>
      </c>
      <c r="I327" s="38"/>
    </row>
    <row r="328" spans="1:9" s="36" customFormat="1" x14ac:dyDescent="0.2">
      <c r="A328" s="11"/>
      <c r="B328" s="6" t="s">
        <v>1159</v>
      </c>
      <c r="C328" s="573"/>
      <c r="D328" s="625"/>
      <c r="E328" s="721"/>
      <c r="F328" s="721"/>
      <c r="G328" s="575"/>
      <c r="H328" s="575"/>
      <c r="I328" s="38"/>
    </row>
    <row r="329" spans="1:9" s="36" customFormat="1" x14ac:dyDescent="0.2">
      <c r="A329" s="11" t="s">
        <v>120</v>
      </c>
      <c r="B329" s="6" t="s">
        <v>1157</v>
      </c>
      <c r="C329" s="573" t="s">
        <v>2235</v>
      </c>
      <c r="D329" s="696">
        <v>6609</v>
      </c>
      <c r="E329" s="720">
        <v>917.04</v>
      </c>
      <c r="F329" s="720">
        <v>1066.9000000000001</v>
      </c>
      <c r="G329" s="676">
        <v>39</v>
      </c>
      <c r="H329" s="676">
        <v>40</v>
      </c>
      <c r="I329" s="38"/>
    </row>
    <row r="330" spans="1:9" s="36" customFormat="1" x14ac:dyDescent="0.2">
      <c r="A330" s="11"/>
      <c r="B330" s="6" t="s">
        <v>1160</v>
      </c>
      <c r="C330" s="573"/>
      <c r="D330" s="625"/>
      <c r="E330" s="721"/>
      <c r="F330" s="721"/>
      <c r="G330" s="575"/>
      <c r="H330" s="575"/>
      <c r="I330" s="38"/>
    </row>
    <row r="331" spans="1:9" s="36" customFormat="1" x14ac:dyDescent="0.2">
      <c r="A331" s="11" t="s">
        <v>120</v>
      </c>
      <c r="B331" s="6" t="s">
        <v>1157</v>
      </c>
      <c r="C331" s="573" t="s">
        <v>2236</v>
      </c>
      <c r="D331" s="696">
        <v>20820</v>
      </c>
      <c r="E331" s="720">
        <v>999.31</v>
      </c>
      <c r="F331" s="720">
        <v>1186.67</v>
      </c>
      <c r="G331" s="676">
        <v>39</v>
      </c>
      <c r="H331" s="676">
        <v>40</v>
      </c>
      <c r="I331" s="38"/>
    </row>
    <row r="332" spans="1:9" s="38" customFormat="1" x14ac:dyDescent="0.2">
      <c r="A332" s="11"/>
      <c r="B332" s="6" t="s">
        <v>1346</v>
      </c>
      <c r="C332" s="573"/>
      <c r="D332" s="625"/>
      <c r="E332" s="721"/>
      <c r="F332" s="721"/>
      <c r="G332" s="575"/>
      <c r="H332" s="575"/>
    </row>
    <row r="333" spans="1:9" s="38" customFormat="1" x14ac:dyDescent="0.2">
      <c r="A333" s="11" t="s">
        <v>120</v>
      </c>
      <c r="B333" s="6" t="s">
        <v>1157</v>
      </c>
      <c r="C333" s="573" t="s">
        <v>2144</v>
      </c>
      <c r="D333" s="696">
        <v>18300</v>
      </c>
      <c r="E333" s="720">
        <v>1056.17</v>
      </c>
      <c r="F333" s="720">
        <v>1274.83</v>
      </c>
      <c r="G333" s="676">
        <v>39</v>
      </c>
      <c r="H333" s="676">
        <v>40</v>
      </c>
    </row>
    <row r="334" spans="1:9" s="36" customFormat="1" x14ac:dyDescent="0.2">
      <c r="A334" s="11"/>
      <c r="B334" s="6" t="s">
        <v>1692</v>
      </c>
      <c r="C334" s="573"/>
      <c r="D334" s="625"/>
      <c r="E334" s="721"/>
      <c r="F334" s="721"/>
      <c r="G334" s="575"/>
      <c r="H334" s="575"/>
      <c r="I334" s="38"/>
    </row>
    <row r="335" spans="1:9" s="36" customFormat="1" x14ac:dyDescent="0.2">
      <c r="A335" s="11" t="s">
        <v>120</v>
      </c>
      <c r="B335" s="6" t="s">
        <v>1157</v>
      </c>
      <c r="C335" s="573" t="s">
        <v>2181</v>
      </c>
      <c r="D335" s="696">
        <v>156</v>
      </c>
      <c r="E335" s="720">
        <v>972.77</v>
      </c>
      <c r="F335" s="720">
        <v>1109.1099999999999</v>
      </c>
      <c r="G335" s="676">
        <v>39</v>
      </c>
      <c r="H335" s="676">
        <v>39</v>
      </c>
      <c r="I335" s="38"/>
    </row>
    <row r="336" spans="1:9" s="36" customFormat="1" x14ac:dyDescent="0.2">
      <c r="A336" s="11"/>
      <c r="B336" s="6" t="s">
        <v>1161</v>
      </c>
      <c r="C336" s="573"/>
      <c r="D336" s="625"/>
      <c r="E336" s="721"/>
      <c r="F336" s="721"/>
      <c r="G336" s="575"/>
      <c r="H336" s="575"/>
      <c r="I336" s="38"/>
    </row>
    <row r="337" spans="1:9" s="38" customFormat="1" ht="12.75" customHeight="1" x14ac:dyDescent="0.2">
      <c r="A337" s="11" t="s">
        <v>120</v>
      </c>
      <c r="B337" s="6" t="s">
        <v>1157</v>
      </c>
      <c r="C337" s="573" t="s">
        <v>2133</v>
      </c>
      <c r="D337" s="696">
        <v>51501</v>
      </c>
      <c r="E337" s="720">
        <v>1006.5</v>
      </c>
      <c r="F337" s="720">
        <v>1204.1600000000001</v>
      </c>
      <c r="G337" s="676">
        <v>39</v>
      </c>
      <c r="H337" s="676">
        <v>40</v>
      </c>
    </row>
    <row r="338" spans="1:9" s="36" customFormat="1" ht="12.75" customHeight="1" x14ac:dyDescent="0.2">
      <c r="A338" s="11"/>
      <c r="B338" s="6" t="s">
        <v>1162</v>
      </c>
      <c r="C338" s="573"/>
      <c r="D338" s="625"/>
      <c r="E338" s="721"/>
      <c r="F338" s="721"/>
      <c r="G338" s="575"/>
      <c r="H338" s="575"/>
      <c r="I338" s="38"/>
    </row>
    <row r="339" spans="1:9" s="36" customFormat="1" x14ac:dyDescent="0.2">
      <c r="A339" s="11" t="s">
        <v>120</v>
      </c>
      <c r="B339" s="6" t="s">
        <v>1157</v>
      </c>
      <c r="C339" s="573" t="s">
        <v>2168</v>
      </c>
      <c r="D339" s="696">
        <v>10608</v>
      </c>
      <c r="E339" s="720">
        <v>903.19</v>
      </c>
      <c r="F339" s="720">
        <v>1058.3699999999999</v>
      </c>
      <c r="G339" s="676">
        <v>39</v>
      </c>
      <c r="H339" s="676">
        <v>40</v>
      </c>
      <c r="I339" s="38"/>
    </row>
    <row r="340" spans="1:9" s="36" customFormat="1" x14ac:dyDescent="0.2">
      <c r="A340" s="11"/>
      <c r="B340" s="6" t="s">
        <v>1163</v>
      </c>
      <c r="C340" s="573"/>
      <c r="D340" s="625"/>
      <c r="E340" s="721"/>
      <c r="F340" s="721"/>
      <c r="G340" s="575"/>
      <c r="H340" s="575"/>
      <c r="I340" s="38"/>
    </row>
    <row r="341" spans="1:9" s="36" customFormat="1" x14ac:dyDescent="0.2">
      <c r="A341" s="11" t="s">
        <v>120</v>
      </c>
      <c r="B341" s="6" t="s">
        <v>32</v>
      </c>
      <c r="C341" s="573" t="s">
        <v>2237</v>
      </c>
      <c r="D341" s="696">
        <v>520</v>
      </c>
      <c r="E341" s="720">
        <v>1658.25</v>
      </c>
      <c r="F341" s="720">
        <v>1841.9</v>
      </c>
      <c r="G341" s="676">
        <v>39</v>
      </c>
      <c r="H341" s="676">
        <v>39</v>
      </c>
      <c r="I341" s="38"/>
    </row>
    <row r="342" spans="1:9" s="36" customFormat="1" x14ac:dyDescent="0.2">
      <c r="A342" s="11"/>
      <c r="B342" s="6" t="s">
        <v>33</v>
      </c>
      <c r="C342" s="573"/>
      <c r="D342" s="625"/>
      <c r="E342" s="721"/>
      <c r="F342" s="721"/>
      <c r="G342" s="575"/>
      <c r="H342" s="575"/>
      <c r="I342" s="38"/>
    </row>
    <row r="343" spans="1:9" s="36" customFormat="1" x14ac:dyDescent="0.2">
      <c r="A343" s="11"/>
      <c r="B343" s="6" t="s">
        <v>34</v>
      </c>
      <c r="C343" s="573" t="s">
        <v>51</v>
      </c>
      <c r="D343" s="625"/>
      <c r="E343" s="721"/>
      <c r="F343" s="721"/>
      <c r="G343" s="575"/>
      <c r="H343" s="575"/>
      <c r="I343" s="38"/>
    </row>
    <row r="344" spans="1:9" s="36" customFormat="1" x14ac:dyDescent="0.2">
      <c r="A344" s="11"/>
      <c r="B344" s="6"/>
      <c r="C344" s="573"/>
      <c r="D344" s="625"/>
      <c r="E344" s="721"/>
      <c r="F344" s="721"/>
      <c r="G344" s="575"/>
      <c r="H344" s="575"/>
      <c r="I344" s="38"/>
    </row>
    <row r="345" spans="1:9" s="36" customFormat="1" x14ac:dyDescent="0.2">
      <c r="A345" s="830" t="s">
        <v>1321</v>
      </c>
      <c r="B345" s="830"/>
      <c r="C345" s="573"/>
      <c r="D345" s="625"/>
      <c r="E345" s="721"/>
      <c r="F345" s="721"/>
      <c r="G345" s="575"/>
      <c r="H345" s="575"/>
      <c r="I345" s="38"/>
    </row>
    <row r="346" spans="1:9" s="36" customFormat="1" x14ac:dyDescent="0.2">
      <c r="A346" s="830" t="s">
        <v>1693</v>
      </c>
      <c r="B346" s="830"/>
      <c r="C346" s="573"/>
      <c r="D346" s="625"/>
      <c r="E346" s="721"/>
      <c r="F346" s="721"/>
      <c r="G346" s="575"/>
      <c r="H346" s="575"/>
      <c r="I346" s="38"/>
    </row>
    <row r="347" spans="1:9" s="36" customFormat="1" x14ac:dyDescent="0.2">
      <c r="A347" s="829" t="s">
        <v>1694</v>
      </c>
      <c r="B347" s="829"/>
      <c r="C347" s="573"/>
      <c r="D347" s="625"/>
      <c r="E347" s="721"/>
      <c r="F347" s="721"/>
      <c r="G347" s="575"/>
      <c r="H347" s="575"/>
      <c r="I347" s="38"/>
    </row>
    <row r="348" spans="1:9" s="36" customFormat="1" ht="13.2" x14ac:dyDescent="0.25">
      <c r="A348" s="11"/>
      <c r="B348" s="679"/>
      <c r="C348" s="573"/>
      <c r="D348" s="625"/>
      <c r="E348" s="721"/>
      <c r="F348" s="721"/>
      <c r="G348" s="575"/>
      <c r="H348" s="575"/>
      <c r="I348" s="38"/>
    </row>
    <row r="349" spans="1:9" s="36" customFormat="1" x14ac:dyDescent="0.2">
      <c r="A349" s="11" t="s">
        <v>117</v>
      </c>
      <c r="B349" s="6" t="s">
        <v>1164</v>
      </c>
      <c r="C349" s="573" t="s">
        <v>2238</v>
      </c>
      <c r="D349" s="696">
        <v>126</v>
      </c>
      <c r="E349" s="720">
        <v>1050.54</v>
      </c>
      <c r="F349" s="720">
        <v>1545.53</v>
      </c>
      <c r="G349" s="676">
        <v>39</v>
      </c>
      <c r="H349" s="676">
        <v>39</v>
      </c>
      <c r="I349" s="38"/>
    </row>
    <row r="350" spans="1:9" s="36" customFormat="1" x14ac:dyDescent="0.2">
      <c r="A350" s="11" t="s">
        <v>117</v>
      </c>
      <c r="B350" s="6" t="s">
        <v>1165</v>
      </c>
      <c r="C350" s="573" t="s">
        <v>2239</v>
      </c>
      <c r="D350" s="696">
        <v>38</v>
      </c>
      <c r="E350" s="720">
        <v>1553.31</v>
      </c>
      <c r="F350" s="720">
        <v>1855.17</v>
      </c>
      <c r="G350" s="676">
        <v>39</v>
      </c>
      <c r="H350" s="676">
        <v>39</v>
      </c>
      <c r="I350" s="38"/>
    </row>
    <row r="351" spans="1:9" s="36" customFormat="1" x14ac:dyDescent="0.2">
      <c r="A351" s="11" t="s">
        <v>117</v>
      </c>
      <c r="B351" s="6" t="s">
        <v>35</v>
      </c>
      <c r="C351" s="573" t="s">
        <v>2018</v>
      </c>
      <c r="D351" s="696">
        <v>128</v>
      </c>
      <c r="E351" s="720">
        <v>908.54</v>
      </c>
      <c r="F351" s="720">
        <v>1070.79</v>
      </c>
      <c r="G351" s="676">
        <v>39</v>
      </c>
      <c r="H351" s="676">
        <v>39</v>
      </c>
      <c r="I351" s="38"/>
    </row>
    <row r="352" spans="1:9" s="36" customFormat="1" x14ac:dyDescent="0.2">
      <c r="A352" s="12" t="s">
        <v>117</v>
      </c>
      <c r="B352" s="9" t="s">
        <v>138</v>
      </c>
      <c r="C352" s="573" t="s">
        <v>2240</v>
      </c>
      <c r="D352" s="696">
        <v>204</v>
      </c>
      <c r="E352" s="720">
        <v>1184.71</v>
      </c>
      <c r="F352" s="720">
        <v>1530.85</v>
      </c>
      <c r="G352" s="676">
        <v>39</v>
      </c>
      <c r="H352" s="676">
        <v>40</v>
      </c>
      <c r="I352" s="38"/>
    </row>
    <row r="353" spans="1:9" s="36" customFormat="1" x14ac:dyDescent="0.2">
      <c r="A353" s="12" t="s">
        <v>117</v>
      </c>
      <c r="B353" s="9" t="s">
        <v>139</v>
      </c>
      <c r="C353" s="507" t="s">
        <v>2096</v>
      </c>
      <c r="D353" s="696">
        <v>21</v>
      </c>
      <c r="E353" s="720">
        <v>1339.95</v>
      </c>
      <c r="F353" s="720">
        <v>1453.72</v>
      </c>
      <c r="G353" s="676">
        <v>39</v>
      </c>
      <c r="H353" s="676">
        <v>39</v>
      </c>
      <c r="I353" s="38"/>
    </row>
    <row r="354" spans="1:9" s="36" customFormat="1" x14ac:dyDescent="0.2">
      <c r="A354" s="11" t="s">
        <v>117</v>
      </c>
      <c r="B354" s="6" t="s">
        <v>54</v>
      </c>
      <c r="C354" s="573" t="s">
        <v>2096</v>
      </c>
      <c r="D354" s="696">
        <v>70</v>
      </c>
      <c r="E354" s="720">
        <v>1039.3900000000001</v>
      </c>
      <c r="F354" s="720">
        <v>1155.08</v>
      </c>
      <c r="G354" s="676">
        <v>39</v>
      </c>
      <c r="H354" s="676">
        <v>39</v>
      </c>
      <c r="I354" s="38"/>
    </row>
    <row r="355" spans="1:9" s="36" customFormat="1" x14ac:dyDescent="0.2">
      <c r="A355" s="11" t="s">
        <v>120</v>
      </c>
      <c r="B355" s="6" t="s">
        <v>1166</v>
      </c>
      <c r="C355" s="573" t="s">
        <v>2241</v>
      </c>
      <c r="D355" s="696">
        <v>4707</v>
      </c>
      <c r="E355" s="720">
        <v>1270.71</v>
      </c>
      <c r="F355" s="720">
        <v>1500.13</v>
      </c>
      <c r="G355" s="676">
        <v>39</v>
      </c>
      <c r="H355" s="676">
        <v>40</v>
      </c>
      <c r="I355" s="38"/>
    </row>
    <row r="356" spans="1:9" s="36" customFormat="1" x14ac:dyDescent="0.2">
      <c r="A356" s="11" t="s">
        <v>120</v>
      </c>
      <c r="B356" s="6" t="s">
        <v>1167</v>
      </c>
      <c r="C356" s="573" t="s">
        <v>2070</v>
      </c>
      <c r="D356" s="696">
        <v>35178</v>
      </c>
      <c r="E356" s="720">
        <v>1430.19</v>
      </c>
      <c r="F356" s="720">
        <v>1661.48</v>
      </c>
      <c r="G356" s="676">
        <v>39</v>
      </c>
      <c r="H356" s="676">
        <v>40</v>
      </c>
      <c r="I356" s="38"/>
    </row>
    <row r="357" spans="1:9" s="36" customFormat="1" x14ac:dyDescent="0.2">
      <c r="A357" s="11"/>
      <c r="B357" s="6"/>
      <c r="C357" s="573"/>
      <c r="D357" s="625"/>
      <c r="E357" s="721"/>
      <c r="F357" s="721"/>
      <c r="G357" s="575"/>
      <c r="H357" s="575"/>
      <c r="I357" s="38"/>
    </row>
    <row r="358" spans="1:9" s="36" customFormat="1" x14ac:dyDescent="0.2">
      <c r="A358" s="830" t="s">
        <v>177</v>
      </c>
      <c r="B358" s="830"/>
      <c r="C358" s="573"/>
      <c r="D358" s="625"/>
      <c r="E358" s="721"/>
      <c r="F358" s="721"/>
      <c r="G358" s="575"/>
      <c r="H358" s="575"/>
      <c r="I358" s="38"/>
    </row>
    <row r="359" spans="1:9" s="36" customFormat="1" x14ac:dyDescent="0.2">
      <c r="A359" s="829" t="s">
        <v>1822</v>
      </c>
      <c r="B359" s="829"/>
      <c r="C359" s="573"/>
      <c r="D359" s="625"/>
      <c r="E359" s="721"/>
      <c r="F359" s="721"/>
      <c r="G359" s="575"/>
      <c r="H359" s="575"/>
      <c r="I359" s="38"/>
    </row>
    <row r="360" spans="1:9" s="36" customFormat="1" x14ac:dyDescent="0.2">
      <c r="A360" s="11"/>
      <c r="B360" s="663"/>
      <c r="C360" s="573"/>
      <c r="D360" s="625"/>
      <c r="E360" s="721"/>
      <c r="F360" s="721"/>
      <c r="G360" s="575"/>
      <c r="H360" s="575"/>
      <c r="I360" s="38"/>
    </row>
    <row r="361" spans="1:9" s="36" customFormat="1" x14ac:dyDescent="0.2">
      <c r="A361" s="11" t="s">
        <v>117</v>
      </c>
      <c r="B361" s="6" t="s">
        <v>1168</v>
      </c>
      <c r="C361" s="573" t="s">
        <v>2242</v>
      </c>
      <c r="D361" s="696">
        <v>1865</v>
      </c>
      <c r="E361" s="720">
        <v>1409.52</v>
      </c>
      <c r="F361" s="720">
        <v>1488.3</v>
      </c>
      <c r="G361" s="676">
        <v>39</v>
      </c>
      <c r="H361" s="676">
        <v>41</v>
      </c>
      <c r="I361" s="38"/>
    </row>
    <row r="362" spans="1:9" s="36" customFormat="1" x14ac:dyDescent="0.2">
      <c r="A362" s="11" t="s">
        <v>117</v>
      </c>
      <c r="B362" s="6" t="s">
        <v>2243</v>
      </c>
      <c r="C362" s="573" t="s">
        <v>2244</v>
      </c>
      <c r="D362" s="696">
        <v>6</v>
      </c>
      <c r="E362" s="720">
        <v>908.35</v>
      </c>
      <c r="F362" s="720">
        <v>948.32</v>
      </c>
      <c r="G362" s="676">
        <v>39</v>
      </c>
      <c r="H362" s="676">
        <v>40</v>
      </c>
      <c r="I362" s="38"/>
    </row>
    <row r="363" spans="1:9" s="36" customFormat="1" x14ac:dyDescent="0.2">
      <c r="A363" s="11"/>
      <c r="B363" s="6"/>
      <c r="C363" s="573"/>
      <c r="D363" s="729"/>
      <c r="E363" s="722"/>
      <c r="F363" s="722"/>
      <c r="G363" s="678"/>
      <c r="H363" s="678"/>
      <c r="I363" s="38"/>
    </row>
    <row r="364" spans="1:9" s="36" customFormat="1" x14ac:dyDescent="0.2">
      <c r="A364" s="830" t="s">
        <v>24</v>
      </c>
      <c r="B364" s="830"/>
      <c r="C364" s="573"/>
      <c r="D364" s="625"/>
      <c r="E364" s="721"/>
      <c r="F364" s="721"/>
      <c r="G364" s="575"/>
      <c r="H364" s="575"/>
      <c r="I364" s="38"/>
    </row>
    <row r="365" spans="1:9" s="36" customFormat="1" x14ac:dyDescent="0.2">
      <c r="A365" s="11"/>
      <c r="B365" s="6"/>
      <c r="C365" s="573"/>
      <c r="D365" s="625"/>
      <c r="E365" s="721"/>
      <c r="F365" s="721"/>
      <c r="G365" s="575"/>
      <c r="H365" s="575"/>
      <c r="I365" s="38"/>
    </row>
    <row r="366" spans="1:9" s="36" customFormat="1" x14ac:dyDescent="0.2">
      <c r="A366" s="11" t="s">
        <v>120</v>
      </c>
      <c r="B366" s="6" t="s">
        <v>1258</v>
      </c>
      <c r="C366" s="573" t="s">
        <v>2131</v>
      </c>
      <c r="D366" s="696">
        <v>512</v>
      </c>
      <c r="E366" s="720">
        <v>743.85</v>
      </c>
      <c r="F366" s="720">
        <v>845.08</v>
      </c>
      <c r="G366" s="676">
        <v>39</v>
      </c>
      <c r="H366" s="676">
        <v>39</v>
      </c>
      <c r="I366" s="38"/>
    </row>
    <row r="367" spans="1:9" s="36" customFormat="1" x14ac:dyDescent="0.2">
      <c r="A367" s="11" t="s">
        <v>120</v>
      </c>
      <c r="B367" s="6" t="s">
        <v>1259</v>
      </c>
      <c r="C367" s="573" t="s">
        <v>2245</v>
      </c>
      <c r="D367" s="696">
        <v>208</v>
      </c>
      <c r="E367" s="720">
        <v>755.34</v>
      </c>
      <c r="F367" s="720">
        <v>839</v>
      </c>
      <c r="G367" s="676">
        <v>39</v>
      </c>
      <c r="H367" s="676">
        <v>39</v>
      </c>
      <c r="I367" s="38"/>
    </row>
    <row r="368" spans="1:9" s="36" customFormat="1" x14ac:dyDescent="0.2">
      <c r="A368" s="11" t="s">
        <v>120</v>
      </c>
      <c r="B368" s="6" t="s">
        <v>1260</v>
      </c>
      <c r="C368" s="573" t="s">
        <v>2246</v>
      </c>
      <c r="D368" s="696">
        <v>213</v>
      </c>
      <c r="E368" s="720">
        <v>714.82</v>
      </c>
      <c r="F368" s="720">
        <v>803.46</v>
      </c>
      <c r="G368" s="676">
        <v>39</v>
      </c>
      <c r="H368" s="676">
        <v>40</v>
      </c>
      <c r="I368" s="38"/>
    </row>
    <row r="369" spans="1:9" s="36" customFormat="1" x14ac:dyDescent="0.2">
      <c r="A369" s="11" t="s">
        <v>120</v>
      </c>
      <c r="B369" s="6" t="s">
        <v>2247</v>
      </c>
      <c r="C369" s="573" t="s">
        <v>2248</v>
      </c>
      <c r="D369" s="696">
        <v>124</v>
      </c>
      <c r="E369" s="720">
        <v>869.68</v>
      </c>
      <c r="F369" s="720">
        <v>1142.1199999999999</v>
      </c>
      <c r="G369" s="676">
        <v>39</v>
      </c>
      <c r="H369" s="676">
        <v>39</v>
      </c>
      <c r="I369" s="38"/>
    </row>
    <row r="370" spans="1:9" s="36" customFormat="1" x14ac:dyDescent="0.2">
      <c r="A370" s="11" t="s">
        <v>120</v>
      </c>
      <c r="B370" s="6" t="s">
        <v>2249</v>
      </c>
      <c r="C370" s="573" t="s">
        <v>2027</v>
      </c>
      <c r="D370" s="696">
        <v>16</v>
      </c>
      <c r="E370" s="720">
        <v>874.59</v>
      </c>
      <c r="F370" s="720">
        <v>974.99</v>
      </c>
      <c r="G370" s="676">
        <v>39</v>
      </c>
      <c r="H370" s="676">
        <v>39</v>
      </c>
      <c r="I370" s="38"/>
    </row>
    <row r="371" spans="1:9" s="36" customFormat="1" x14ac:dyDescent="0.2">
      <c r="A371" s="11" t="s">
        <v>120</v>
      </c>
      <c r="B371" s="6" t="s">
        <v>160</v>
      </c>
      <c r="C371" s="573" t="s">
        <v>2250</v>
      </c>
      <c r="D371" s="696">
        <v>446</v>
      </c>
      <c r="E371" s="720">
        <v>900.04</v>
      </c>
      <c r="F371" s="720">
        <v>1005.29</v>
      </c>
      <c r="G371" s="676">
        <v>39</v>
      </c>
      <c r="H371" s="676">
        <v>39</v>
      </c>
      <c r="I371" s="38"/>
    </row>
    <row r="372" spans="1:9" s="36" customFormat="1" x14ac:dyDescent="0.2">
      <c r="A372" s="11"/>
      <c r="B372" s="6"/>
      <c r="C372" s="573" t="s">
        <v>2251</v>
      </c>
      <c r="D372" s="729"/>
      <c r="E372" s="722"/>
      <c r="F372" s="722"/>
      <c r="G372" s="678"/>
      <c r="H372" s="678"/>
      <c r="I372" s="38"/>
    </row>
    <row r="373" spans="1:9" s="36" customFormat="1" x14ac:dyDescent="0.2">
      <c r="A373" s="11" t="s">
        <v>120</v>
      </c>
      <c r="B373" s="6" t="s">
        <v>161</v>
      </c>
      <c r="C373" s="573" t="s">
        <v>2252</v>
      </c>
      <c r="D373" s="696">
        <v>49</v>
      </c>
      <c r="E373" s="720">
        <v>807.91</v>
      </c>
      <c r="F373" s="720">
        <v>879.38</v>
      </c>
      <c r="G373" s="676">
        <v>39</v>
      </c>
      <c r="H373" s="676">
        <v>39</v>
      </c>
      <c r="I373" s="38"/>
    </row>
    <row r="374" spans="1:9" s="36" customFormat="1" x14ac:dyDescent="0.2">
      <c r="A374" s="11" t="s">
        <v>120</v>
      </c>
      <c r="B374" s="6" t="s">
        <v>36</v>
      </c>
      <c r="C374" s="573" t="s">
        <v>2253</v>
      </c>
      <c r="D374" s="696">
        <v>3325</v>
      </c>
      <c r="E374" s="720">
        <v>801.14</v>
      </c>
      <c r="F374" s="720">
        <v>920.23</v>
      </c>
      <c r="G374" s="676">
        <v>39</v>
      </c>
      <c r="H374" s="676">
        <v>39</v>
      </c>
      <c r="I374" s="38"/>
    </row>
    <row r="375" spans="1:9" s="36" customFormat="1" x14ac:dyDescent="0.2">
      <c r="A375" s="11" t="s">
        <v>120</v>
      </c>
      <c r="B375" s="6" t="s">
        <v>1169</v>
      </c>
      <c r="C375" s="573" t="s">
        <v>2254</v>
      </c>
      <c r="D375" s="696">
        <v>82</v>
      </c>
      <c r="E375" s="720">
        <v>823.27</v>
      </c>
      <c r="F375" s="720">
        <v>999.09</v>
      </c>
      <c r="G375" s="676">
        <v>39</v>
      </c>
      <c r="H375" s="676">
        <v>40</v>
      </c>
      <c r="I375" s="38"/>
    </row>
    <row r="376" spans="1:9" s="36" customFormat="1" x14ac:dyDescent="0.2">
      <c r="A376" s="11" t="s">
        <v>120</v>
      </c>
      <c r="B376" s="6" t="s">
        <v>1785</v>
      </c>
      <c r="C376" s="573" t="s">
        <v>2187</v>
      </c>
      <c r="D376" s="696">
        <v>273</v>
      </c>
      <c r="E376" s="720">
        <v>759.33</v>
      </c>
      <c r="F376" s="720">
        <v>859.87</v>
      </c>
      <c r="G376" s="676">
        <v>39</v>
      </c>
      <c r="H376" s="676">
        <v>39</v>
      </c>
      <c r="I376" s="38"/>
    </row>
    <row r="377" spans="1:9" s="36" customFormat="1" x14ac:dyDescent="0.2">
      <c r="A377" s="11"/>
      <c r="B377" s="6" t="s">
        <v>1786</v>
      </c>
      <c r="C377" s="573"/>
      <c r="D377" s="625"/>
      <c r="E377" s="721"/>
      <c r="F377" s="721"/>
      <c r="G377" s="575"/>
      <c r="H377" s="575"/>
      <c r="I377" s="38"/>
    </row>
    <row r="378" spans="1:9" s="36" customFormat="1" x14ac:dyDescent="0.2">
      <c r="A378" s="11" t="s">
        <v>120</v>
      </c>
      <c r="B378" s="6" t="s">
        <v>91</v>
      </c>
      <c r="C378" s="573" t="s">
        <v>2255</v>
      </c>
      <c r="D378" s="696">
        <v>362</v>
      </c>
      <c r="E378" s="720">
        <v>855.32</v>
      </c>
      <c r="F378" s="720">
        <v>1092.27</v>
      </c>
      <c r="G378" s="676">
        <v>39</v>
      </c>
      <c r="H378" s="676">
        <v>39</v>
      </c>
      <c r="I378" s="38"/>
    </row>
    <row r="379" spans="1:9" s="36" customFormat="1" x14ac:dyDescent="0.2">
      <c r="A379" s="11" t="s">
        <v>120</v>
      </c>
      <c r="B379" s="6" t="s">
        <v>92</v>
      </c>
      <c r="C379" s="573" t="s">
        <v>2256</v>
      </c>
      <c r="D379" s="696">
        <v>22</v>
      </c>
      <c r="E379" s="720">
        <v>1718.68</v>
      </c>
      <c r="F379" s="720">
        <v>1854.63</v>
      </c>
      <c r="G379" s="676">
        <v>39</v>
      </c>
      <c r="H379" s="676">
        <v>39</v>
      </c>
      <c r="I379" s="38"/>
    </row>
    <row r="380" spans="1:9" s="36" customFormat="1" x14ac:dyDescent="0.2">
      <c r="A380" s="11"/>
      <c r="B380" s="6"/>
      <c r="C380" s="573"/>
      <c r="D380" s="625"/>
      <c r="E380" s="721"/>
      <c r="F380" s="721"/>
      <c r="G380" s="575"/>
      <c r="H380" s="575"/>
      <c r="I380" s="38"/>
    </row>
    <row r="381" spans="1:9" s="36" customFormat="1" x14ac:dyDescent="0.2">
      <c r="A381" s="829" t="s">
        <v>145</v>
      </c>
      <c r="B381" s="829"/>
      <c r="C381" s="573"/>
      <c r="D381" s="625"/>
      <c r="E381" s="721"/>
      <c r="F381" s="721"/>
      <c r="G381" s="575"/>
      <c r="H381" s="575"/>
      <c r="I381" s="38"/>
    </row>
    <row r="382" spans="1:9" s="36" customFormat="1" x14ac:dyDescent="0.2">
      <c r="A382" s="11"/>
      <c r="B382" s="13"/>
      <c r="C382" s="573"/>
      <c r="D382" s="625"/>
      <c r="E382" s="721"/>
      <c r="F382" s="721"/>
      <c r="G382" s="575"/>
      <c r="H382" s="575"/>
      <c r="I382" s="38"/>
    </row>
    <row r="383" spans="1:9" s="36" customFormat="1" x14ac:dyDescent="0.2">
      <c r="A383" s="11" t="s">
        <v>117</v>
      </c>
      <c r="B383" s="6" t="s">
        <v>1695</v>
      </c>
      <c r="C383" s="573" t="s">
        <v>2211</v>
      </c>
      <c r="D383" s="696">
        <v>3474</v>
      </c>
      <c r="E383" s="720">
        <v>781.39</v>
      </c>
      <c r="F383" s="720">
        <v>921.91</v>
      </c>
      <c r="G383" s="676">
        <v>39</v>
      </c>
      <c r="H383" s="676">
        <v>39</v>
      </c>
      <c r="I383" s="38"/>
    </row>
    <row r="384" spans="1:9" s="36" customFormat="1" x14ac:dyDescent="0.2">
      <c r="A384" s="11" t="s">
        <v>117</v>
      </c>
      <c r="B384" s="6" t="s">
        <v>1170</v>
      </c>
      <c r="C384" s="573" t="s">
        <v>2257</v>
      </c>
      <c r="D384" s="696">
        <v>385</v>
      </c>
      <c r="E384" s="720">
        <v>924.61</v>
      </c>
      <c r="F384" s="720">
        <v>1342.12</v>
      </c>
      <c r="G384" s="676">
        <v>39</v>
      </c>
      <c r="H384" s="676">
        <v>40</v>
      </c>
      <c r="I384" s="38"/>
    </row>
    <row r="385" spans="1:9" s="36" customFormat="1" x14ac:dyDescent="0.2">
      <c r="A385" s="11" t="s">
        <v>117</v>
      </c>
      <c r="B385" s="6" t="s">
        <v>1830</v>
      </c>
      <c r="C385" s="573" t="s">
        <v>2258</v>
      </c>
      <c r="D385" s="696">
        <v>494</v>
      </c>
      <c r="E385" s="720">
        <v>986.37</v>
      </c>
      <c r="F385" s="720">
        <v>1430.32</v>
      </c>
      <c r="G385" s="676">
        <v>39</v>
      </c>
      <c r="H385" s="676">
        <v>41</v>
      </c>
      <c r="I385" s="38"/>
    </row>
    <row r="386" spans="1:9" s="36" customFormat="1" x14ac:dyDescent="0.2">
      <c r="A386" s="11"/>
      <c r="B386" s="6"/>
      <c r="C386" s="573"/>
      <c r="D386" s="625"/>
      <c r="E386" s="721"/>
      <c r="F386" s="721"/>
      <c r="G386" s="575"/>
      <c r="H386" s="575"/>
      <c r="I386" s="38"/>
    </row>
    <row r="387" spans="1:9" s="38" customFormat="1" ht="12" x14ac:dyDescent="0.25">
      <c r="A387" s="827" t="s">
        <v>1696</v>
      </c>
      <c r="B387" s="827"/>
      <c r="C387" s="573"/>
      <c r="D387" s="625"/>
      <c r="E387" s="721"/>
      <c r="F387" s="721"/>
      <c r="G387" s="575"/>
      <c r="H387" s="575"/>
    </row>
    <row r="388" spans="1:9" s="36" customFormat="1" ht="13.2" x14ac:dyDescent="0.25">
      <c r="A388" s="11"/>
      <c r="B388" s="679"/>
      <c r="C388" s="573"/>
      <c r="D388" s="625"/>
      <c r="E388" s="721"/>
      <c r="F388" s="721"/>
      <c r="G388" s="575"/>
      <c r="H388" s="575"/>
      <c r="I388" s="38"/>
    </row>
    <row r="389" spans="1:9" s="36" customFormat="1" x14ac:dyDescent="0.2">
      <c r="A389" s="12" t="s">
        <v>119</v>
      </c>
      <c r="B389" s="9" t="s">
        <v>1171</v>
      </c>
      <c r="C389" s="507" t="s">
        <v>2259</v>
      </c>
      <c r="D389" s="696">
        <v>6217</v>
      </c>
      <c r="E389" s="720">
        <v>2435.61</v>
      </c>
      <c r="F389" s="720">
        <v>3483.26</v>
      </c>
      <c r="G389" s="676">
        <v>38</v>
      </c>
      <c r="H389" s="676">
        <v>39</v>
      </c>
      <c r="I389" s="38"/>
    </row>
    <row r="390" spans="1:9" s="36" customFormat="1" x14ac:dyDescent="0.2">
      <c r="A390" s="12" t="s">
        <v>119</v>
      </c>
      <c r="B390" s="9" t="s">
        <v>1380</v>
      </c>
      <c r="C390" s="507" t="s">
        <v>2260</v>
      </c>
      <c r="D390" s="696">
        <v>608</v>
      </c>
      <c r="E390" s="720">
        <v>2616.13</v>
      </c>
      <c r="F390" s="720">
        <v>3391.45</v>
      </c>
      <c r="G390" s="676">
        <v>38</v>
      </c>
      <c r="H390" s="676">
        <v>39</v>
      </c>
      <c r="I390" s="38"/>
    </row>
    <row r="391" spans="1:9" s="36" customFormat="1" x14ac:dyDescent="0.2">
      <c r="A391" s="11" t="s">
        <v>119</v>
      </c>
      <c r="B391" s="6" t="s">
        <v>1172</v>
      </c>
      <c r="C391" s="573" t="s">
        <v>2261</v>
      </c>
      <c r="D391" s="696">
        <v>191</v>
      </c>
      <c r="E391" s="720">
        <v>2030.21</v>
      </c>
      <c r="F391" s="720">
        <v>2990.78</v>
      </c>
      <c r="G391" s="676">
        <v>38</v>
      </c>
      <c r="H391" s="676">
        <v>38</v>
      </c>
      <c r="I391" s="38"/>
    </row>
    <row r="392" spans="1:9" s="36" customFormat="1" x14ac:dyDescent="0.2">
      <c r="A392" s="11"/>
      <c r="B392" s="6" t="s">
        <v>1173</v>
      </c>
      <c r="C392" s="573"/>
      <c r="D392" s="625"/>
      <c r="E392" s="721"/>
      <c r="F392" s="721"/>
      <c r="G392" s="575"/>
      <c r="H392" s="575"/>
      <c r="I392" s="38"/>
    </row>
    <row r="393" spans="1:9" s="36" customFormat="1" x14ac:dyDescent="0.2">
      <c r="A393" s="11"/>
      <c r="B393" s="6" t="s">
        <v>1846</v>
      </c>
      <c r="C393" s="573"/>
      <c r="D393" s="625"/>
      <c r="E393" s="721"/>
      <c r="F393" s="721"/>
      <c r="G393" s="575"/>
      <c r="H393" s="575"/>
      <c r="I393" s="38"/>
    </row>
    <row r="394" spans="1:9" s="36" customFormat="1" x14ac:dyDescent="0.2">
      <c r="A394" s="11" t="s">
        <v>50</v>
      </c>
      <c r="B394" s="6" t="s">
        <v>95</v>
      </c>
      <c r="C394" s="573" t="s">
        <v>2262</v>
      </c>
      <c r="D394" s="696">
        <v>487</v>
      </c>
      <c r="E394" s="720">
        <v>1225.69</v>
      </c>
      <c r="F394" s="720">
        <v>1581.58</v>
      </c>
      <c r="G394" s="676">
        <v>39</v>
      </c>
      <c r="H394" s="676">
        <v>42</v>
      </c>
      <c r="I394" s="38"/>
    </row>
    <row r="395" spans="1:9" s="36" customFormat="1" x14ac:dyDescent="0.2">
      <c r="A395" s="11"/>
      <c r="B395" s="6"/>
      <c r="C395" s="573"/>
      <c r="D395" s="625"/>
      <c r="E395" s="721"/>
      <c r="F395" s="721"/>
      <c r="G395" s="575"/>
      <c r="H395" s="575"/>
      <c r="I395" s="38"/>
    </row>
    <row r="396" spans="1:9" s="36" customFormat="1" ht="12" x14ac:dyDescent="0.25">
      <c r="A396" s="827" t="s">
        <v>172</v>
      </c>
      <c r="B396" s="827"/>
      <c r="C396" s="573"/>
      <c r="D396" s="625"/>
      <c r="E396" s="721"/>
      <c r="F396" s="721"/>
      <c r="G396" s="575"/>
      <c r="H396" s="575"/>
      <c r="I396" s="38"/>
    </row>
    <row r="397" spans="1:9" s="36" customFormat="1" ht="12" x14ac:dyDescent="0.25">
      <c r="A397" s="827" t="s">
        <v>171</v>
      </c>
      <c r="B397" s="827"/>
      <c r="C397" s="573"/>
      <c r="D397" s="625"/>
      <c r="E397" s="721"/>
      <c r="F397" s="721"/>
      <c r="G397" s="575"/>
      <c r="H397" s="575"/>
      <c r="I397" s="38"/>
    </row>
    <row r="398" spans="1:9" s="36" customFormat="1" x14ac:dyDescent="0.2">
      <c r="A398" s="11"/>
      <c r="B398" s="6"/>
      <c r="C398" s="573"/>
      <c r="D398" s="625"/>
      <c r="E398" s="721"/>
      <c r="F398" s="721"/>
      <c r="G398" s="575"/>
      <c r="H398" s="575"/>
      <c r="I398" s="38"/>
    </row>
    <row r="399" spans="1:9" s="36" customFormat="1" x14ac:dyDescent="0.2">
      <c r="A399" s="11" t="s">
        <v>117</v>
      </c>
      <c r="B399" s="6" t="s">
        <v>93</v>
      </c>
      <c r="C399" s="573" t="s">
        <v>2263</v>
      </c>
      <c r="D399" s="696">
        <v>630</v>
      </c>
      <c r="E399" s="720">
        <v>1717.06</v>
      </c>
      <c r="F399" s="720">
        <v>2036.45</v>
      </c>
      <c r="G399" s="676">
        <v>35</v>
      </c>
      <c r="H399" s="676">
        <v>36</v>
      </c>
      <c r="I399" s="38"/>
    </row>
    <row r="400" spans="1:9" s="36" customFormat="1" x14ac:dyDescent="0.2">
      <c r="A400" s="11"/>
      <c r="B400" s="6"/>
      <c r="C400" s="573" t="s">
        <v>2264</v>
      </c>
      <c r="D400" s="20"/>
      <c r="E400" s="721"/>
      <c r="F400" s="721"/>
      <c r="G400" s="575"/>
      <c r="H400" s="524"/>
      <c r="I400" s="38"/>
    </row>
    <row r="401" spans="1:9" s="36" customFormat="1" x14ac:dyDescent="0.2">
      <c r="A401" s="11" t="s">
        <v>117</v>
      </c>
      <c r="B401" s="6" t="s">
        <v>1697</v>
      </c>
      <c r="C401" s="573" t="s">
        <v>2265</v>
      </c>
      <c r="D401" s="696">
        <v>117</v>
      </c>
      <c r="E401" s="720">
        <v>1013.55</v>
      </c>
      <c r="F401" s="720">
        <v>1211.54</v>
      </c>
      <c r="G401" s="676">
        <v>35</v>
      </c>
      <c r="H401" s="676">
        <v>35</v>
      </c>
      <c r="I401" s="38"/>
    </row>
    <row r="402" spans="1:9" s="36" customFormat="1" ht="10.8" thickBot="1" x14ac:dyDescent="0.25">
      <c r="A402" s="708" t="s">
        <v>117</v>
      </c>
      <c r="B402" s="709" t="s">
        <v>94</v>
      </c>
      <c r="C402" s="732" t="s">
        <v>2113</v>
      </c>
      <c r="D402" s="710">
        <v>60</v>
      </c>
      <c r="E402" s="712">
        <v>1192.53</v>
      </c>
      <c r="F402" s="712">
        <v>1534.52</v>
      </c>
      <c r="G402" s="712">
        <v>35</v>
      </c>
      <c r="H402" s="712">
        <v>35</v>
      </c>
      <c r="I402" s="38"/>
    </row>
    <row r="403" spans="1:9" s="36" customFormat="1" ht="10.8" thickTop="1" x14ac:dyDescent="0.2">
      <c r="A403" s="11" t="s">
        <v>117</v>
      </c>
      <c r="B403" s="6" t="s">
        <v>2266</v>
      </c>
      <c r="C403" s="573" t="s">
        <v>2018</v>
      </c>
      <c r="D403" s="696">
        <v>50</v>
      </c>
      <c r="E403" s="720">
        <v>884.85</v>
      </c>
      <c r="F403" s="720">
        <v>1076.23</v>
      </c>
      <c r="G403" s="676">
        <v>39</v>
      </c>
      <c r="H403" s="676">
        <v>40</v>
      </c>
      <c r="I403" s="38"/>
    </row>
    <row r="404" spans="1:9" s="36" customFormat="1" x14ac:dyDescent="0.2">
      <c r="A404" s="11" t="s">
        <v>117</v>
      </c>
      <c r="B404" s="6" t="s">
        <v>1787</v>
      </c>
      <c r="C404" s="573" t="s">
        <v>2087</v>
      </c>
      <c r="D404" s="696">
        <v>349</v>
      </c>
      <c r="E404" s="720">
        <v>1252.3399999999999</v>
      </c>
      <c r="F404" s="720">
        <v>2316.94</v>
      </c>
      <c r="G404" s="676">
        <v>37</v>
      </c>
      <c r="H404" s="676">
        <v>40</v>
      </c>
      <c r="I404" s="38"/>
    </row>
    <row r="405" spans="1:9" s="36" customFormat="1" x14ac:dyDescent="0.2">
      <c r="A405" s="11" t="s">
        <v>117</v>
      </c>
      <c r="B405" s="6" t="s">
        <v>1174</v>
      </c>
      <c r="C405" s="573" t="s">
        <v>2060</v>
      </c>
      <c r="D405" s="696">
        <v>51</v>
      </c>
      <c r="E405" s="720">
        <v>1715.89</v>
      </c>
      <c r="F405" s="720">
        <v>2126.46</v>
      </c>
      <c r="G405" s="676">
        <v>37</v>
      </c>
      <c r="H405" s="676">
        <v>37</v>
      </c>
      <c r="I405" s="38"/>
    </row>
    <row r="406" spans="1:9" s="36" customFormat="1" x14ac:dyDescent="0.2">
      <c r="A406" s="11" t="s">
        <v>117</v>
      </c>
      <c r="B406" s="6" t="s">
        <v>1261</v>
      </c>
      <c r="C406" s="573" t="s">
        <v>2267</v>
      </c>
      <c r="D406" s="696">
        <v>226</v>
      </c>
      <c r="E406" s="720">
        <v>1180.31</v>
      </c>
      <c r="F406" s="720">
        <v>1578.9</v>
      </c>
      <c r="G406" s="676">
        <v>39</v>
      </c>
      <c r="H406" s="676">
        <v>39</v>
      </c>
      <c r="I406" s="38"/>
    </row>
    <row r="407" spans="1:9" s="36" customFormat="1" x14ac:dyDescent="0.2">
      <c r="A407" s="11" t="s">
        <v>117</v>
      </c>
      <c r="B407" s="6" t="s">
        <v>1381</v>
      </c>
      <c r="C407" s="573" t="s">
        <v>2268</v>
      </c>
      <c r="D407" s="696">
        <v>375</v>
      </c>
      <c r="E407" s="720">
        <v>950.56</v>
      </c>
      <c r="F407" s="720">
        <v>1147.98</v>
      </c>
      <c r="G407" s="676">
        <v>39</v>
      </c>
      <c r="H407" s="676">
        <v>39</v>
      </c>
      <c r="I407" s="38"/>
    </row>
    <row r="408" spans="1:9" s="36" customFormat="1" x14ac:dyDescent="0.2">
      <c r="A408" s="11" t="s">
        <v>117</v>
      </c>
      <c r="B408" s="6" t="s">
        <v>1910</v>
      </c>
      <c r="C408" s="573" t="s">
        <v>2269</v>
      </c>
      <c r="D408" s="696" t="s">
        <v>187</v>
      </c>
      <c r="E408" s="676" t="s">
        <v>187</v>
      </c>
      <c r="F408" s="676" t="s">
        <v>187</v>
      </c>
      <c r="G408" s="676" t="s">
        <v>187</v>
      </c>
      <c r="H408" s="676" t="s">
        <v>187</v>
      </c>
      <c r="I408" s="38"/>
    </row>
    <row r="409" spans="1:9" s="36" customFormat="1" x14ac:dyDescent="0.2">
      <c r="A409" s="11" t="s">
        <v>117</v>
      </c>
      <c r="B409" s="6" t="s">
        <v>2270</v>
      </c>
      <c r="C409" s="573" t="s">
        <v>2271</v>
      </c>
      <c r="D409" s="696">
        <v>87</v>
      </c>
      <c r="E409" s="720">
        <v>784.3</v>
      </c>
      <c r="F409" s="720">
        <v>993.93</v>
      </c>
      <c r="G409" s="676">
        <v>39</v>
      </c>
      <c r="H409" s="676">
        <v>39</v>
      </c>
      <c r="I409" s="38"/>
    </row>
    <row r="410" spans="1:9" s="36" customFormat="1" ht="12.75" customHeight="1" x14ac:dyDescent="0.2">
      <c r="A410" s="11"/>
      <c r="B410" s="6"/>
      <c r="C410" s="573"/>
      <c r="D410" s="20"/>
      <c r="E410" s="721"/>
      <c r="F410" s="721"/>
      <c r="G410" s="575"/>
      <c r="H410" s="575"/>
      <c r="I410" s="38"/>
    </row>
    <row r="411" spans="1:9" s="36" customFormat="1" ht="12.75" customHeight="1" x14ac:dyDescent="0.25">
      <c r="A411" s="828" t="s">
        <v>178</v>
      </c>
      <c r="B411" s="828"/>
      <c r="C411" s="573"/>
      <c r="D411" s="625"/>
      <c r="E411" s="721"/>
      <c r="F411" s="721"/>
      <c r="G411" s="575"/>
      <c r="H411" s="575"/>
      <c r="I411" s="38"/>
    </row>
    <row r="412" spans="1:9" s="36" customFormat="1" x14ac:dyDescent="0.2">
      <c r="A412" s="11"/>
      <c r="B412" s="6"/>
      <c r="C412" s="573"/>
      <c r="D412" s="625"/>
      <c r="E412" s="721"/>
      <c r="F412" s="721"/>
      <c r="G412" s="575"/>
      <c r="H412" s="575"/>
      <c r="I412" s="38"/>
    </row>
    <row r="413" spans="1:9" s="36" customFormat="1" x14ac:dyDescent="0.2">
      <c r="A413" s="829" t="s">
        <v>1698</v>
      </c>
      <c r="B413" s="829"/>
      <c r="C413" s="573"/>
      <c r="D413" s="625"/>
      <c r="E413" s="721"/>
      <c r="F413" s="721"/>
      <c r="G413" s="575"/>
      <c r="H413" s="575"/>
      <c r="I413" s="38"/>
    </row>
    <row r="414" spans="1:9" s="36" customFormat="1" x14ac:dyDescent="0.2">
      <c r="A414" s="829" t="s">
        <v>80</v>
      </c>
      <c r="B414" s="829"/>
      <c r="C414" s="573"/>
      <c r="D414" s="625"/>
      <c r="E414" s="721"/>
      <c r="F414" s="721"/>
      <c r="G414" s="575"/>
      <c r="H414" s="575"/>
      <c r="I414" s="38"/>
    </row>
    <row r="415" spans="1:9" s="36" customFormat="1" x14ac:dyDescent="0.2">
      <c r="A415" s="11"/>
      <c r="B415" s="663"/>
      <c r="C415" s="573"/>
      <c r="D415" s="625"/>
      <c r="E415" s="721"/>
      <c r="F415" s="721"/>
      <c r="G415" s="575"/>
      <c r="H415" s="575"/>
      <c r="I415" s="38"/>
    </row>
    <row r="416" spans="1:9" s="36" customFormat="1" x14ac:dyDescent="0.2">
      <c r="A416" s="11" t="s">
        <v>120</v>
      </c>
      <c r="B416" s="7" t="s">
        <v>1789</v>
      </c>
      <c r="C416" s="573" t="s">
        <v>2272</v>
      </c>
      <c r="D416" s="696">
        <v>78988</v>
      </c>
      <c r="E416" s="720">
        <v>783.6</v>
      </c>
      <c r="F416" s="720">
        <v>937.76</v>
      </c>
      <c r="G416" s="676">
        <v>39</v>
      </c>
      <c r="H416" s="676">
        <v>40</v>
      </c>
      <c r="I416" s="38"/>
    </row>
    <row r="417" spans="1:9" s="36" customFormat="1" x14ac:dyDescent="0.2">
      <c r="A417" s="11" t="s">
        <v>120</v>
      </c>
      <c r="B417" s="7" t="s">
        <v>2273</v>
      </c>
      <c r="C417" s="573" t="s">
        <v>2067</v>
      </c>
      <c r="D417" s="696">
        <v>101540</v>
      </c>
      <c r="E417" s="720">
        <v>875.27</v>
      </c>
      <c r="F417" s="720">
        <v>1062.82</v>
      </c>
      <c r="G417" s="676">
        <v>39</v>
      </c>
      <c r="H417" s="676">
        <v>40</v>
      </c>
      <c r="I417" s="38"/>
    </row>
    <row r="418" spans="1:9" s="36" customFormat="1" x14ac:dyDescent="0.2">
      <c r="A418" s="11" t="s">
        <v>120</v>
      </c>
      <c r="B418" s="7" t="s">
        <v>1699</v>
      </c>
      <c r="C418" s="573" t="s">
        <v>2013</v>
      </c>
      <c r="D418" s="696">
        <v>27160</v>
      </c>
      <c r="E418" s="720">
        <v>832.18</v>
      </c>
      <c r="F418" s="720">
        <v>1020.02</v>
      </c>
      <c r="G418" s="676">
        <v>39</v>
      </c>
      <c r="H418" s="676">
        <v>40</v>
      </c>
      <c r="I418" s="38"/>
    </row>
    <row r="419" spans="1:9" s="36" customFormat="1" x14ac:dyDescent="0.2">
      <c r="A419" s="11"/>
      <c r="B419" s="6"/>
      <c r="C419" s="573"/>
      <c r="D419" s="625"/>
      <c r="E419" s="721"/>
      <c r="F419" s="721"/>
      <c r="G419" s="575"/>
      <c r="H419" s="575"/>
      <c r="I419" s="38"/>
    </row>
    <row r="420" spans="1:9" s="36" customFormat="1" ht="12" x14ac:dyDescent="0.25">
      <c r="A420" s="828" t="s">
        <v>39</v>
      </c>
      <c r="B420" s="828"/>
      <c r="C420" s="573"/>
      <c r="D420" s="625"/>
      <c r="E420" s="721"/>
      <c r="F420" s="721"/>
      <c r="G420" s="575"/>
      <c r="H420" s="575"/>
      <c r="I420" s="38"/>
    </row>
    <row r="421" spans="1:9" s="36" customFormat="1" ht="12" x14ac:dyDescent="0.25">
      <c r="A421" s="828" t="s">
        <v>38</v>
      </c>
      <c r="B421" s="828"/>
      <c r="C421" s="573"/>
      <c r="D421" s="625"/>
      <c r="E421" s="721"/>
      <c r="F421" s="721"/>
      <c r="G421" s="575"/>
      <c r="H421" s="575"/>
      <c r="I421" s="38"/>
    </row>
    <row r="422" spans="1:9" s="36" customFormat="1" x14ac:dyDescent="0.2">
      <c r="A422" s="16"/>
      <c r="B422" s="8"/>
      <c r="C422" s="573"/>
      <c r="D422" s="625"/>
      <c r="E422" s="721"/>
      <c r="F422" s="721"/>
      <c r="G422" s="575"/>
      <c r="H422" s="575"/>
      <c r="I422" s="38"/>
    </row>
    <row r="423" spans="1:9" s="36" customFormat="1" x14ac:dyDescent="0.2">
      <c r="A423" s="11" t="s">
        <v>120</v>
      </c>
      <c r="B423" s="6" t="s">
        <v>1175</v>
      </c>
      <c r="C423" s="573" t="s">
        <v>2274</v>
      </c>
      <c r="D423" s="696">
        <v>47122</v>
      </c>
      <c r="E423" s="720">
        <v>970.79</v>
      </c>
      <c r="F423" s="720">
        <v>1147.02</v>
      </c>
      <c r="G423" s="676">
        <v>39</v>
      </c>
      <c r="H423" s="676">
        <v>39</v>
      </c>
      <c r="I423" s="38"/>
    </row>
    <row r="424" spans="1:9" s="36" customFormat="1" x14ac:dyDescent="0.2">
      <c r="A424" s="11" t="s">
        <v>120</v>
      </c>
      <c r="B424" s="6" t="s">
        <v>1176</v>
      </c>
      <c r="C424" s="573" t="s">
        <v>2275</v>
      </c>
      <c r="D424" s="696">
        <v>34121</v>
      </c>
      <c r="E424" s="720">
        <v>939.69</v>
      </c>
      <c r="F424" s="720">
        <v>1165.1500000000001</v>
      </c>
      <c r="G424" s="676">
        <v>39</v>
      </c>
      <c r="H424" s="676">
        <v>40</v>
      </c>
      <c r="I424" s="38"/>
    </row>
    <row r="425" spans="1:9" s="36" customFormat="1" x14ac:dyDescent="0.2">
      <c r="A425" s="11" t="s">
        <v>120</v>
      </c>
      <c r="B425" s="6" t="s">
        <v>137</v>
      </c>
      <c r="C425" s="573" t="s">
        <v>2276</v>
      </c>
      <c r="D425" s="696">
        <v>1284</v>
      </c>
      <c r="E425" s="720">
        <v>776.99</v>
      </c>
      <c r="F425" s="720">
        <v>884.18</v>
      </c>
      <c r="G425" s="676">
        <v>39</v>
      </c>
      <c r="H425" s="676">
        <v>39</v>
      </c>
      <c r="I425" s="38"/>
    </row>
    <row r="426" spans="1:9" s="36" customFormat="1" x14ac:dyDescent="0.2">
      <c r="A426" s="11"/>
      <c r="B426" s="6"/>
      <c r="C426" s="573"/>
      <c r="D426" s="625"/>
      <c r="E426" s="721"/>
      <c r="F426" s="721"/>
      <c r="G426" s="575"/>
      <c r="H426" s="575"/>
      <c r="I426" s="38"/>
    </row>
    <row r="427" spans="1:9" s="36" customFormat="1" x14ac:dyDescent="0.2">
      <c r="A427" s="829" t="s">
        <v>1700</v>
      </c>
      <c r="B427" s="829"/>
      <c r="C427" s="573"/>
      <c r="D427" s="625"/>
      <c r="E427" s="721"/>
      <c r="F427" s="721"/>
      <c r="G427" s="575"/>
      <c r="H427" s="575"/>
      <c r="I427" s="38"/>
    </row>
    <row r="428" spans="1:9" s="36" customFormat="1" x14ac:dyDescent="0.2">
      <c r="A428" s="829" t="s">
        <v>1701</v>
      </c>
      <c r="B428" s="829"/>
      <c r="C428" s="573"/>
      <c r="D428" s="625"/>
      <c r="E428" s="721"/>
      <c r="F428" s="721"/>
      <c r="G428" s="575"/>
      <c r="H428" s="575"/>
      <c r="I428" s="38"/>
    </row>
    <row r="429" spans="1:9" s="36" customFormat="1" x14ac:dyDescent="0.2">
      <c r="A429" s="11"/>
      <c r="B429" s="6"/>
      <c r="C429" s="573"/>
      <c r="D429" s="625"/>
      <c r="E429" s="721"/>
      <c r="F429" s="721"/>
      <c r="G429" s="575"/>
      <c r="H429" s="575"/>
      <c r="I429" s="38"/>
    </row>
    <row r="430" spans="1:9" s="36" customFormat="1" x14ac:dyDescent="0.2">
      <c r="A430" s="11" t="s">
        <v>117</v>
      </c>
      <c r="B430" s="6" t="s">
        <v>1703</v>
      </c>
      <c r="C430" s="573" t="s">
        <v>2067</v>
      </c>
      <c r="D430" s="696">
        <v>259</v>
      </c>
      <c r="E430" s="720">
        <v>3375.36</v>
      </c>
      <c r="F430" s="720">
        <v>3715.76</v>
      </c>
      <c r="G430" s="676">
        <v>37</v>
      </c>
      <c r="H430" s="676">
        <v>37</v>
      </c>
      <c r="I430" s="38"/>
    </row>
    <row r="431" spans="1:9" s="36" customFormat="1" x14ac:dyDescent="0.2">
      <c r="A431" s="11" t="s">
        <v>117</v>
      </c>
      <c r="B431" s="6" t="s">
        <v>192</v>
      </c>
      <c r="C431" s="573" t="s">
        <v>2277</v>
      </c>
      <c r="D431" s="696" t="s">
        <v>187</v>
      </c>
      <c r="E431" s="676" t="s">
        <v>187</v>
      </c>
      <c r="F431" s="676" t="s">
        <v>187</v>
      </c>
      <c r="G431" s="676" t="s">
        <v>187</v>
      </c>
      <c r="H431" s="676" t="s">
        <v>187</v>
      </c>
      <c r="I431" s="38"/>
    </row>
    <row r="432" spans="1:9" s="36" customFormat="1" x14ac:dyDescent="0.2">
      <c r="A432" s="11" t="s">
        <v>119</v>
      </c>
      <c r="B432" s="6" t="s">
        <v>1177</v>
      </c>
      <c r="C432" s="573" t="s">
        <v>2192</v>
      </c>
      <c r="D432" s="696">
        <v>47</v>
      </c>
      <c r="E432" s="720">
        <v>1315.09</v>
      </c>
      <c r="F432" s="720">
        <v>1401.16</v>
      </c>
      <c r="G432" s="676">
        <v>39</v>
      </c>
      <c r="H432" s="676">
        <v>39</v>
      </c>
      <c r="I432" s="38"/>
    </row>
    <row r="433" spans="1:9" s="36" customFormat="1" x14ac:dyDescent="0.2">
      <c r="A433" s="11" t="s">
        <v>119</v>
      </c>
      <c r="B433" s="6" t="s">
        <v>1831</v>
      </c>
      <c r="C433" s="573" t="s">
        <v>2278</v>
      </c>
      <c r="D433" s="696">
        <v>56</v>
      </c>
      <c r="E433" s="720">
        <v>718.71</v>
      </c>
      <c r="F433" s="720">
        <v>738.31</v>
      </c>
      <c r="G433" s="676">
        <v>39</v>
      </c>
      <c r="H433" s="676">
        <v>39</v>
      </c>
      <c r="I433" s="38"/>
    </row>
    <row r="434" spans="1:9" s="36" customFormat="1" x14ac:dyDescent="0.2">
      <c r="A434" s="11"/>
      <c r="B434" s="6" t="s">
        <v>1832</v>
      </c>
      <c r="C434" s="573"/>
      <c r="D434" s="625"/>
      <c r="E434" s="721"/>
      <c r="F434" s="721"/>
      <c r="G434" s="575"/>
      <c r="H434" s="575"/>
      <c r="I434" s="38"/>
    </row>
    <row r="435" spans="1:9" s="36" customFormat="1" x14ac:dyDescent="0.2">
      <c r="A435" s="11" t="s">
        <v>119</v>
      </c>
      <c r="B435" s="6" t="s">
        <v>1262</v>
      </c>
      <c r="C435" s="573" t="s">
        <v>2279</v>
      </c>
      <c r="D435" s="696">
        <v>39</v>
      </c>
      <c r="E435" s="720">
        <v>982.52</v>
      </c>
      <c r="F435" s="720">
        <v>1301.27</v>
      </c>
      <c r="G435" s="676">
        <v>39</v>
      </c>
      <c r="H435" s="676">
        <v>41</v>
      </c>
      <c r="I435" s="38"/>
    </row>
    <row r="436" spans="1:9" s="36" customFormat="1" x14ac:dyDescent="0.2">
      <c r="A436" s="11" t="s">
        <v>119</v>
      </c>
      <c r="B436" s="6" t="s">
        <v>1263</v>
      </c>
      <c r="C436" s="573" t="s">
        <v>2279</v>
      </c>
      <c r="D436" s="696">
        <v>148</v>
      </c>
      <c r="E436" s="720">
        <v>808.96</v>
      </c>
      <c r="F436" s="720">
        <v>1006.34</v>
      </c>
      <c r="G436" s="676">
        <v>39</v>
      </c>
      <c r="H436" s="676">
        <v>39</v>
      </c>
      <c r="I436" s="38"/>
    </row>
    <row r="437" spans="1:9" s="36" customFormat="1" x14ac:dyDescent="0.2">
      <c r="A437" s="11" t="s">
        <v>119</v>
      </c>
      <c r="B437" s="6" t="s">
        <v>1264</v>
      </c>
      <c r="C437" s="573" t="s">
        <v>2280</v>
      </c>
      <c r="D437" s="696">
        <v>141</v>
      </c>
      <c r="E437" s="720">
        <v>818.54</v>
      </c>
      <c r="F437" s="720">
        <v>976.27</v>
      </c>
      <c r="G437" s="676">
        <v>39</v>
      </c>
      <c r="H437" s="676">
        <v>40</v>
      </c>
      <c r="I437" s="38"/>
    </row>
    <row r="438" spans="1:9" s="36" customFormat="1" x14ac:dyDescent="0.2">
      <c r="A438" s="11" t="s">
        <v>119</v>
      </c>
      <c r="B438" s="6" t="s">
        <v>2281</v>
      </c>
      <c r="C438" s="573" t="s">
        <v>2106</v>
      </c>
      <c r="D438" s="696">
        <v>150</v>
      </c>
      <c r="E438" s="720">
        <v>790.1</v>
      </c>
      <c r="F438" s="720">
        <v>925.08</v>
      </c>
      <c r="G438" s="676">
        <v>38</v>
      </c>
      <c r="H438" s="676">
        <v>38</v>
      </c>
      <c r="I438" s="38"/>
    </row>
    <row r="439" spans="1:9" s="36" customFormat="1" x14ac:dyDescent="0.2">
      <c r="A439" s="11" t="s">
        <v>119</v>
      </c>
      <c r="B439" s="6" t="s">
        <v>2282</v>
      </c>
      <c r="C439" s="573" t="s">
        <v>2027</v>
      </c>
      <c r="D439" s="696">
        <v>178</v>
      </c>
      <c r="E439" s="720">
        <v>766.64</v>
      </c>
      <c r="F439" s="720">
        <v>908.85</v>
      </c>
      <c r="G439" s="676">
        <v>39</v>
      </c>
      <c r="H439" s="676">
        <v>39</v>
      </c>
      <c r="I439" s="38"/>
    </row>
    <row r="440" spans="1:9" s="36" customFormat="1" x14ac:dyDescent="0.2">
      <c r="A440" s="11" t="s">
        <v>119</v>
      </c>
      <c r="B440" s="6" t="s">
        <v>1911</v>
      </c>
      <c r="C440" s="573" t="s">
        <v>2283</v>
      </c>
      <c r="D440" s="696">
        <v>17</v>
      </c>
      <c r="E440" s="720">
        <v>2421.62</v>
      </c>
      <c r="F440" s="720">
        <v>2617.33</v>
      </c>
      <c r="G440" s="676">
        <v>37</v>
      </c>
      <c r="H440" s="676">
        <v>37</v>
      </c>
      <c r="I440" s="38"/>
    </row>
    <row r="441" spans="1:9" s="36" customFormat="1" x14ac:dyDescent="0.2">
      <c r="A441" s="11" t="s">
        <v>119</v>
      </c>
      <c r="B441" s="6" t="s">
        <v>2284</v>
      </c>
      <c r="C441" s="573" t="s">
        <v>2285</v>
      </c>
      <c r="D441" s="696">
        <v>378</v>
      </c>
      <c r="E441" s="720">
        <v>2775.19</v>
      </c>
      <c r="F441" s="720">
        <v>3221.9</v>
      </c>
      <c r="G441" s="676">
        <v>36</v>
      </c>
      <c r="H441" s="676">
        <v>37</v>
      </c>
      <c r="I441" s="38"/>
    </row>
    <row r="442" spans="1:9" s="36" customFormat="1" x14ac:dyDescent="0.2">
      <c r="A442" s="11" t="s">
        <v>119</v>
      </c>
      <c r="B442" s="6" t="s">
        <v>2286</v>
      </c>
      <c r="C442" s="573" t="s">
        <v>2287</v>
      </c>
      <c r="D442" s="696">
        <v>3</v>
      </c>
      <c r="E442" s="720">
        <v>1516.1</v>
      </c>
      <c r="F442" s="720">
        <v>2449.87</v>
      </c>
      <c r="G442" s="676">
        <v>38</v>
      </c>
      <c r="H442" s="676">
        <v>39</v>
      </c>
      <c r="I442" s="38"/>
    </row>
    <row r="443" spans="1:9" s="36" customFormat="1" x14ac:dyDescent="0.2">
      <c r="A443" s="11" t="s">
        <v>119</v>
      </c>
      <c r="B443" s="6" t="s">
        <v>2288</v>
      </c>
      <c r="C443" s="573" t="s">
        <v>2144</v>
      </c>
      <c r="D443" s="696">
        <v>291</v>
      </c>
      <c r="E443" s="720">
        <v>2934.29</v>
      </c>
      <c r="F443" s="720">
        <v>3047.36</v>
      </c>
      <c r="G443" s="676">
        <v>37</v>
      </c>
      <c r="H443" s="676">
        <v>37</v>
      </c>
      <c r="I443" s="38"/>
    </row>
    <row r="444" spans="1:9" s="36" customFormat="1" x14ac:dyDescent="0.2">
      <c r="A444" s="11" t="s">
        <v>120</v>
      </c>
      <c r="B444" s="6" t="s">
        <v>1265</v>
      </c>
      <c r="C444" s="573" t="s">
        <v>2235</v>
      </c>
      <c r="D444" s="696">
        <v>5190</v>
      </c>
      <c r="E444" s="720">
        <v>885.04</v>
      </c>
      <c r="F444" s="720">
        <v>1079.43</v>
      </c>
      <c r="G444" s="676">
        <v>39</v>
      </c>
      <c r="H444" s="676">
        <v>40</v>
      </c>
      <c r="I444" s="38"/>
    </row>
    <row r="445" spans="1:9" s="36" customFormat="1" x14ac:dyDescent="0.2">
      <c r="A445" s="11" t="s">
        <v>120</v>
      </c>
      <c r="B445" s="6" t="s">
        <v>1266</v>
      </c>
      <c r="C445" s="573" t="s">
        <v>2289</v>
      </c>
      <c r="D445" s="696">
        <v>8079</v>
      </c>
      <c r="E445" s="720">
        <v>1001.81</v>
      </c>
      <c r="F445" s="720">
        <v>1175.8399999999999</v>
      </c>
      <c r="G445" s="676">
        <v>39</v>
      </c>
      <c r="H445" s="676">
        <v>40</v>
      </c>
      <c r="I445" s="38"/>
    </row>
    <row r="446" spans="1:9" s="36" customFormat="1" x14ac:dyDescent="0.2">
      <c r="A446" s="11" t="s">
        <v>120</v>
      </c>
      <c r="B446" s="6" t="s">
        <v>1704</v>
      </c>
      <c r="C446" s="573" t="s">
        <v>2133</v>
      </c>
      <c r="D446" s="696">
        <v>5692</v>
      </c>
      <c r="E446" s="720">
        <v>854.34</v>
      </c>
      <c r="F446" s="720">
        <v>1194.42</v>
      </c>
      <c r="G446" s="676">
        <v>39</v>
      </c>
      <c r="H446" s="676">
        <v>40</v>
      </c>
      <c r="I446" s="38"/>
    </row>
    <row r="447" spans="1:9" s="36" customFormat="1" x14ac:dyDescent="0.2">
      <c r="A447" s="11" t="s">
        <v>120</v>
      </c>
      <c r="B447" s="6" t="s">
        <v>1847</v>
      </c>
      <c r="C447" s="573" t="s">
        <v>2290</v>
      </c>
      <c r="D447" s="696">
        <v>2224</v>
      </c>
      <c r="E447" s="720">
        <v>777.67</v>
      </c>
      <c r="F447" s="720">
        <v>912.98</v>
      </c>
      <c r="G447" s="676">
        <v>39</v>
      </c>
      <c r="H447" s="676">
        <v>39</v>
      </c>
      <c r="I447" s="38"/>
    </row>
    <row r="448" spans="1:9" s="36" customFormat="1" x14ac:dyDescent="0.2">
      <c r="A448" s="11"/>
      <c r="B448" s="6"/>
      <c r="C448" s="573" t="s">
        <v>2114</v>
      </c>
      <c r="D448" s="625"/>
      <c r="E448" s="721"/>
      <c r="F448" s="721"/>
      <c r="G448" s="575"/>
      <c r="H448" s="575"/>
      <c r="I448" s="38"/>
    </row>
    <row r="449" spans="1:9" s="36" customFormat="1" x14ac:dyDescent="0.2">
      <c r="A449" s="11" t="s">
        <v>120</v>
      </c>
      <c r="B449" s="6" t="s">
        <v>1267</v>
      </c>
      <c r="C449" s="573" t="s">
        <v>2291</v>
      </c>
      <c r="D449" s="696">
        <v>659</v>
      </c>
      <c r="E449" s="720">
        <v>790.89</v>
      </c>
      <c r="F449" s="720">
        <v>929.91</v>
      </c>
      <c r="G449" s="676">
        <v>39</v>
      </c>
      <c r="H449" s="676">
        <v>40</v>
      </c>
      <c r="I449" s="38"/>
    </row>
    <row r="450" spans="1:9" s="36" customFormat="1" x14ac:dyDescent="0.2">
      <c r="A450" s="11" t="s">
        <v>120</v>
      </c>
      <c r="B450" s="6" t="s">
        <v>2292</v>
      </c>
      <c r="C450" s="573" t="s">
        <v>2293</v>
      </c>
      <c r="D450" s="696">
        <v>764</v>
      </c>
      <c r="E450" s="720">
        <v>926.19</v>
      </c>
      <c r="F450" s="720">
        <v>1089.5999999999999</v>
      </c>
      <c r="G450" s="676">
        <v>39</v>
      </c>
      <c r="H450" s="676">
        <v>41</v>
      </c>
      <c r="I450" s="38"/>
    </row>
    <row r="451" spans="1:9" s="36" customFormat="1" x14ac:dyDescent="0.2">
      <c r="A451" s="11" t="s">
        <v>120</v>
      </c>
      <c r="B451" s="6" t="s">
        <v>2294</v>
      </c>
      <c r="C451" s="573" t="s">
        <v>2295</v>
      </c>
      <c r="D451" s="696">
        <v>632</v>
      </c>
      <c r="E451" s="720">
        <v>1062.82</v>
      </c>
      <c r="F451" s="720">
        <v>1183.08</v>
      </c>
      <c r="G451" s="676">
        <v>39</v>
      </c>
      <c r="H451" s="676">
        <v>40</v>
      </c>
      <c r="I451" s="38"/>
    </row>
    <row r="452" spans="1:9" s="36" customFormat="1" x14ac:dyDescent="0.2">
      <c r="A452" s="11" t="s">
        <v>120</v>
      </c>
      <c r="B452" s="6" t="s">
        <v>2296</v>
      </c>
      <c r="C452" s="573" t="s">
        <v>2027</v>
      </c>
      <c r="D452" s="696">
        <v>40</v>
      </c>
      <c r="E452" s="720">
        <v>930.95</v>
      </c>
      <c r="F452" s="720">
        <v>1029.8399999999999</v>
      </c>
      <c r="G452" s="676">
        <v>39</v>
      </c>
      <c r="H452" s="676">
        <v>39</v>
      </c>
      <c r="I452" s="38"/>
    </row>
    <row r="453" spans="1:9" s="36" customFormat="1" x14ac:dyDescent="0.2">
      <c r="A453" s="11" t="s">
        <v>120</v>
      </c>
      <c r="B453" s="6" t="s">
        <v>1268</v>
      </c>
      <c r="C453" s="573" t="s">
        <v>2297</v>
      </c>
      <c r="D453" s="696">
        <v>1353</v>
      </c>
      <c r="E453" s="720">
        <v>828.98</v>
      </c>
      <c r="F453" s="720">
        <v>1055.17</v>
      </c>
      <c r="G453" s="676">
        <v>39</v>
      </c>
      <c r="H453" s="676">
        <v>42</v>
      </c>
      <c r="I453" s="38"/>
    </row>
    <row r="454" spans="1:9" s="36" customFormat="1" x14ac:dyDescent="0.2">
      <c r="A454" s="11" t="s">
        <v>120</v>
      </c>
      <c r="B454" s="6" t="s">
        <v>2298</v>
      </c>
      <c r="C454" s="573" t="s">
        <v>2043</v>
      </c>
      <c r="D454" s="696">
        <v>1039</v>
      </c>
      <c r="E454" s="720">
        <v>1314.55</v>
      </c>
      <c r="F454" s="720">
        <v>1475.56</v>
      </c>
      <c r="G454" s="676">
        <v>39</v>
      </c>
      <c r="H454" s="676">
        <v>41</v>
      </c>
      <c r="I454" s="38"/>
    </row>
    <row r="455" spans="1:9" s="36" customFormat="1" x14ac:dyDescent="0.2">
      <c r="A455" s="11" t="s">
        <v>120</v>
      </c>
      <c r="B455" s="6" t="s">
        <v>2299</v>
      </c>
      <c r="C455" s="573" t="s">
        <v>2291</v>
      </c>
      <c r="D455" s="696">
        <v>1266</v>
      </c>
      <c r="E455" s="720">
        <v>1346</v>
      </c>
      <c r="F455" s="720">
        <v>1540.86</v>
      </c>
      <c r="G455" s="676">
        <v>39</v>
      </c>
      <c r="H455" s="676">
        <v>39</v>
      </c>
      <c r="I455" s="38"/>
    </row>
    <row r="456" spans="1:9" s="36" customFormat="1" x14ac:dyDescent="0.2">
      <c r="A456" s="11" t="s">
        <v>120</v>
      </c>
      <c r="B456" s="6" t="s">
        <v>1269</v>
      </c>
      <c r="C456" s="573" t="s">
        <v>2291</v>
      </c>
      <c r="D456" s="696">
        <v>387</v>
      </c>
      <c r="E456" s="720">
        <v>1270.77</v>
      </c>
      <c r="F456" s="720">
        <v>1431.17</v>
      </c>
      <c r="G456" s="676">
        <v>39</v>
      </c>
      <c r="H456" s="676">
        <v>39</v>
      </c>
      <c r="I456" s="38"/>
    </row>
    <row r="457" spans="1:9" s="36" customFormat="1" x14ac:dyDescent="0.2">
      <c r="A457" s="11" t="s">
        <v>120</v>
      </c>
      <c r="B457" s="6" t="s">
        <v>1790</v>
      </c>
      <c r="C457" s="573" t="s">
        <v>2261</v>
      </c>
      <c r="D457" s="696">
        <v>448</v>
      </c>
      <c r="E457" s="720">
        <v>2077</v>
      </c>
      <c r="F457" s="720">
        <v>2189.4299999999998</v>
      </c>
      <c r="G457" s="676">
        <v>38</v>
      </c>
      <c r="H457" s="676">
        <v>38</v>
      </c>
      <c r="I457" s="38"/>
    </row>
    <row r="458" spans="1:9" s="36" customFormat="1" x14ac:dyDescent="0.2">
      <c r="A458" s="11" t="s">
        <v>120</v>
      </c>
      <c r="B458" s="6" t="s">
        <v>2300</v>
      </c>
      <c r="C458" s="573" t="s">
        <v>2043</v>
      </c>
      <c r="D458" s="696">
        <v>206</v>
      </c>
      <c r="E458" s="720">
        <v>1557.69</v>
      </c>
      <c r="F458" s="720">
        <v>1927.21</v>
      </c>
      <c r="G458" s="676">
        <v>38</v>
      </c>
      <c r="H458" s="676">
        <v>38</v>
      </c>
      <c r="I458" s="38"/>
    </row>
    <row r="459" spans="1:9" s="36" customFormat="1" x14ac:dyDescent="0.2">
      <c r="A459" s="11" t="s">
        <v>120</v>
      </c>
      <c r="B459" s="6" t="s">
        <v>2301</v>
      </c>
      <c r="C459" s="573" t="s">
        <v>2027</v>
      </c>
      <c r="D459" s="696">
        <v>30</v>
      </c>
      <c r="E459" s="720">
        <v>1194.76</v>
      </c>
      <c r="F459" s="720">
        <v>1357.53</v>
      </c>
      <c r="G459" s="676">
        <v>39</v>
      </c>
      <c r="H459" s="676">
        <v>39</v>
      </c>
      <c r="I459" s="38"/>
    </row>
    <row r="460" spans="1:9" s="36" customFormat="1" x14ac:dyDescent="0.2">
      <c r="A460" s="12" t="s">
        <v>120</v>
      </c>
      <c r="B460" s="9" t="s">
        <v>1270</v>
      </c>
      <c r="C460" s="507" t="s">
        <v>2302</v>
      </c>
      <c r="D460" s="696">
        <v>1311</v>
      </c>
      <c r="E460" s="720">
        <v>786.36</v>
      </c>
      <c r="F460" s="720">
        <v>963.6</v>
      </c>
      <c r="G460" s="676">
        <v>39</v>
      </c>
      <c r="H460" s="676">
        <v>40</v>
      </c>
      <c r="I460" s="38"/>
    </row>
    <row r="461" spans="1:9" s="36" customFormat="1" x14ac:dyDescent="0.2">
      <c r="A461" s="12" t="s">
        <v>120</v>
      </c>
      <c r="B461" s="9" t="s">
        <v>1271</v>
      </c>
      <c r="C461" s="507" t="s">
        <v>2303</v>
      </c>
      <c r="D461" s="696">
        <v>990</v>
      </c>
      <c r="E461" s="720">
        <v>947.31</v>
      </c>
      <c r="F461" s="720">
        <v>1159.9100000000001</v>
      </c>
      <c r="G461" s="676">
        <v>39</v>
      </c>
      <c r="H461" s="676">
        <v>39</v>
      </c>
      <c r="I461" s="38"/>
    </row>
    <row r="462" spans="1:9" s="36" customFormat="1" x14ac:dyDescent="0.2">
      <c r="A462" s="11" t="s">
        <v>120</v>
      </c>
      <c r="B462" s="6" t="s">
        <v>193</v>
      </c>
      <c r="C462" s="573" t="s">
        <v>2304</v>
      </c>
      <c r="D462" s="696">
        <v>2256</v>
      </c>
      <c r="E462" s="720">
        <v>907.73</v>
      </c>
      <c r="F462" s="720">
        <v>1025.4000000000001</v>
      </c>
      <c r="G462" s="676">
        <v>39</v>
      </c>
      <c r="H462" s="676">
        <v>39</v>
      </c>
      <c r="I462" s="38"/>
    </row>
    <row r="463" spans="1:9" s="36" customFormat="1" x14ac:dyDescent="0.2">
      <c r="A463" s="11" t="s">
        <v>120</v>
      </c>
      <c r="B463" s="6" t="s">
        <v>1272</v>
      </c>
      <c r="C463" s="573" t="s">
        <v>2305</v>
      </c>
      <c r="D463" s="696">
        <v>2264</v>
      </c>
      <c r="E463" s="720">
        <v>1346.77</v>
      </c>
      <c r="F463" s="720">
        <v>1551.23</v>
      </c>
      <c r="G463" s="676">
        <v>39</v>
      </c>
      <c r="H463" s="676">
        <v>39</v>
      </c>
      <c r="I463" s="38"/>
    </row>
    <row r="464" spans="1:9" s="36" customFormat="1" x14ac:dyDescent="0.2">
      <c r="A464" s="11"/>
      <c r="B464" s="6" t="s">
        <v>1273</v>
      </c>
      <c r="C464" s="573"/>
      <c r="D464" s="625"/>
      <c r="E464" s="721"/>
      <c r="F464" s="721"/>
      <c r="G464" s="575"/>
      <c r="H464" s="575"/>
      <c r="I464" s="38"/>
    </row>
    <row r="465" spans="1:9" s="36" customFormat="1" x14ac:dyDescent="0.2">
      <c r="A465" s="11" t="s">
        <v>120</v>
      </c>
      <c r="B465" s="6" t="s">
        <v>1272</v>
      </c>
      <c r="C465" s="573" t="s">
        <v>2306</v>
      </c>
      <c r="D465" s="696">
        <v>11265</v>
      </c>
      <c r="E465" s="720">
        <v>1523.01</v>
      </c>
      <c r="F465" s="720">
        <v>1771.09</v>
      </c>
      <c r="G465" s="676">
        <v>39</v>
      </c>
      <c r="H465" s="676">
        <v>39</v>
      </c>
      <c r="I465" s="38"/>
    </row>
    <row r="466" spans="1:9" s="36" customFormat="1" x14ac:dyDescent="0.2">
      <c r="A466" s="11"/>
      <c r="B466" s="6" t="s">
        <v>1912</v>
      </c>
      <c r="C466" s="573"/>
      <c r="D466" s="625"/>
      <c r="E466" s="721"/>
      <c r="F466" s="721"/>
      <c r="G466" s="575"/>
      <c r="H466" s="575"/>
      <c r="I466" s="38"/>
    </row>
    <row r="467" spans="1:9" s="36" customFormat="1" x14ac:dyDescent="0.2">
      <c r="A467" s="11" t="s">
        <v>120</v>
      </c>
      <c r="B467" s="6" t="s">
        <v>1272</v>
      </c>
      <c r="C467" s="573" t="s">
        <v>2307</v>
      </c>
      <c r="D467" s="696">
        <v>423</v>
      </c>
      <c r="E467" s="720">
        <v>2078.87</v>
      </c>
      <c r="F467" s="720">
        <v>2422.3200000000002</v>
      </c>
      <c r="G467" s="676">
        <v>39</v>
      </c>
      <c r="H467" s="676">
        <v>39</v>
      </c>
      <c r="I467" s="38"/>
    </row>
    <row r="468" spans="1:9" s="36" customFormat="1" x14ac:dyDescent="0.2">
      <c r="A468" s="11"/>
      <c r="B468" s="6" t="s">
        <v>1274</v>
      </c>
      <c r="C468" s="573"/>
      <c r="D468" s="625"/>
      <c r="E468" s="721"/>
      <c r="F468" s="721"/>
      <c r="G468" s="575"/>
      <c r="H468" s="575"/>
      <c r="I468" s="38"/>
    </row>
    <row r="469" spans="1:9" s="36" customFormat="1" x14ac:dyDescent="0.2">
      <c r="A469" s="11" t="s">
        <v>120</v>
      </c>
      <c r="B469" s="6" t="s">
        <v>194</v>
      </c>
      <c r="C469" s="573" t="s">
        <v>2308</v>
      </c>
      <c r="D469" s="696">
        <v>1023</v>
      </c>
      <c r="E469" s="720">
        <v>1272.71</v>
      </c>
      <c r="F469" s="720">
        <v>1421.18</v>
      </c>
      <c r="G469" s="676">
        <v>39</v>
      </c>
      <c r="H469" s="676">
        <v>39</v>
      </c>
      <c r="I469" s="38"/>
    </row>
    <row r="470" spans="1:9" s="36" customFormat="1" x14ac:dyDescent="0.2">
      <c r="A470" s="11" t="s">
        <v>120</v>
      </c>
      <c r="B470" s="6" t="s">
        <v>1178</v>
      </c>
      <c r="C470" s="573" t="s">
        <v>2133</v>
      </c>
      <c r="D470" s="696">
        <v>728</v>
      </c>
      <c r="E470" s="720">
        <v>1576.24</v>
      </c>
      <c r="F470" s="720">
        <v>1761.22</v>
      </c>
      <c r="G470" s="676">
        <v>39</v>
      </c>
      <c r="H470" s="676">
        <v>39</v>
      </c>
      <c r="I470" s="38"/>
    </row>
    <row r="471" spans="1:9" s="38" customFormat="1" x14ac:dyDescent="0.2">
      <c r="A471" s="11" t="s">
        <v>120</v>
      </c>
      <c r="B471" s="6" t="s">
        <v>1705</v>
      </c>
      <c r="C471" s="573" t="s">
        <v>2075</v>
      </c>
      <c r="D471" s="696">
        <v>695</v>
      </c>
      <c r="E471" s="720">
        <v>2570.5300000000002</v>
      </c>
      <c r="F471" s="720">
        <v>2825.37</v>
      </c>
      <c r="G471" s="676">
        <v>39</v>
      </c>
      <c r="H471" s="676">
        <v>39</v>
      </c>
    </row>
    <row r="472" spans="1:9" s="36" customFormat="1" x14ac:dyDescent="0.2">
      <c r="A472" s="11" t="s">
        <v>120</v>
      </c>
      <c r="B472" s="6" t="s">
        <v>1791</v>
      </c>
      <c r="C472" s="573" t="s">
        <v>2140</v>
      </c>
      <c r="D472" s="696">
        <v>311</v>
      </c>
      <c r="E472" s="720">
        <v>1705.24</v>
      </c>
      <c r="F472" s="720">
        <v>1864.51</v>
      </c>
      <c r="G472" s="676">
        <v>39</v>
      </c>
      <c r="H472" s="676">
        <v>39</v>
      </c>
      <c r="I472" s="38"/>
    </row>
    <row r="473" spans="1:9" s="36" customFormat="1" x14ac:dyDescent="0.2">
      <c r="A473" s="11" t="s">
        <v>120</v>
      </c>
      <c r="B473" s="6" t="s">
        <v>1792</v>
      </c>
      <c r="C473" s="573" t="s">
        <v>2173</v>
      </c>
      <c r="D473" s="696">
        <v>414</v>
      </c>
      <c r="E473" s="720">
        <v>1081.49</v>
      </c>
      <c r="F473" s="720">
        <v>1275.77</v>
      </c>
      <c r="G473" s="676">
        <v>39</v>
      </c>
      <c r="H473" s="676">
        <v>39</v>
      </c>
      <c r="I473" s="38"/>
    </row>
    <row r="474" spans="1:9" s="36" customFormat="1" x14ac:dyDescent="0.2">
      <c r="A474" s="11" t="s">
        <v>120</v>
      </c>
      <c r="B474" s="6" t="s">
        <v>1913</v>
      </c>
      <c r="C474" s="573" t="s">
        <v>2070</v>
      </c>
      <c r="D474" s="696">
        <v>103</v>
      </c>
      <c r="E474" s="720">
        <v>1681.61</v>
      </c>
      <c r="F474" s="720">
        <v>2028.36</v>
      </c>
      <c r="G474" s="676">
        <v>39</v>
      </c>
      <c r="H474" s="676">
        <v>40</v>
      </c>
      <c r="I474" s="38"/>
    </row>
    <row r="475" spans="1:9" s="36" customFormat="1" x14ac:dyDescent="0.2">
      <c r="A475" s="11" t="s">
        <v>120</v>
      </c>
      <c r="B475" s="6" t="s">
        <v>1793</v>
      </c>
      <c r="C475" s="573" t="s">
        <v>2309</v>
      </c>
      <c r="D475" s="696">
        <v>1682</v>
      </c>
      <c r="E475" s="720">
        <v>1242.3699999999999</v>
      </c>
      <c r="F475" s="720">
        <v>1437.16</v>
      </c>
      <c r="G475" s="676">
        <v>39</v>
      </c>
      <c r="H475" s="676">
        <v>40</v>
      </c>
      <c r="I475" s="38"/>
    </row>
    <row r="476" spans="1:9" s="36" customFormat="1" x14ac:dyDescent="0.2">
      <c r="A476" s="11" t="s">
        <v>120</v>
      </c>
      <c r="B476" s="6" t="s">
        <v>1382</v>
      </c>
      <c r="C476" s="573" t="s">
        <v>2310</v>
      </c>
      <c r="D476" s="696">
        <v>1875</v>
      </c>
      <c r="E476" s="720">
        <v>1461.38</v>
      </c>
      <c r="F476" s="720">
        <v>1703.39</v>
      </c>
      <c r="G476" s="676">
        <v>39</v>
      </c>
      <c r="H476" s="676">
        <v>39</v>
      </c>
      <c r="I476" s="38"/>
    </row>
    <row r="477" spans="1:9" s="36" customFormat="1" x14ac:dyDescent="0.2">
      <c r="A477" s="11"/>
      <c r="B477" s="6"/>
      <c r="C477" s="573" t="s">
        <v>2208</v>
      </c>
      <c r="D477" s="625"/>
      <c r="E477" s="721"/>
      <c r="F477" s="721"/>
      <c r="G477" s="575"/>
      <c r="H477" s="575"/>
      <c r="I477" s="38"/>
    </row>
    <row r="478" spans="1:9" s="36" customFormat="1" x14ac:dyDescent="0.2">
      <c r="A478" s="11" t="s">
        <v>120</v>
      </c>
      <c r="B478" s="6" t="s">
        <v>1275</v>
      </c>
      <c r="C478" s="573" t="s">
        <v>2311</v>
      </c>
      <c r="D478" s="696">
        <v>6412</v>
      </c>
      <c r="E478" s="720">
        <v>936.52</v>
      </c>
      <c r="F478" s="720">
        <v>1091.1600000000001</v>
      </c>
      <c r="G478" s="676">
        <v>39</v>
      </c>
      <c r="H478" s="676">
        <v>40</v>
      </c>
      <c r="I478" s="38"/>
    </row>
    <row r="479" spans="1:9" s="36" customFormat="1" x14ac:dyDescent="0.2">
      <c r="A479" s="11"/>
      <c r="B479" s="6" t="s">
        <v>1276</v>
      </c>
      <c r="C479" s="573"/>
      <c r="D479" s="625"/>
      <c r="E479" s="721"/>
      <c r="F479" s="721"/>
      <c r="G479" s="575"/>
      <c r="H479" s="575"/>
      <c r="I479" s="38"/>
    </row>
    <row r="480" spans="1:9" s="36" customFormat="1" x14ac:dyDescent="0.2">
      <c r="A480" s="11" t="s">
        <v>120</v>
      </c>
      <c r="B480" s="6" t="s">
        <v>1277</v>
      </c>
      <c r="C480" s="573" t="s">
        <v>2312</v>
      </c>
      <c r="D480" s="696">
        <v>2654</v>
      </c>
      <c r="E480" s="720">
        <v>1019.52</v>
      </c>
      <c r="F480" s="720">
        <v>1236.55</v>
      </c>
      <c r="G480" s="676">
        <v>39</v>
      </c>
      <c r="H480" s="676">
        <v>40</v>
      </c>
      <c r="I480" s="38"/>
    </row>
    <row r="481" spans="1:9" s="36" customFormat="1" x14ac:dyDescent="0.2">
      <c r="A481" s="11" t="s">
        <v>120</v>
      </c>
      <c r="B481" s="6" t="s">
        <v>195</v>
      </c>
      <c r="C481" s="573" t="s">
        <v>2313</v>
      </c>
      <c r="D481" s="696">
        <v>16</v>
      </c>
      <c r="E481" s="720">
        <v>818.55</v>
      </c>
      <c r="F481" s="720">
        <v>965.51</v>
      </c>
      <c r="G481" s="676">
        <v>39</v>
      </c>
      <c r="H481" s="676">
        <v>39</v>
      </c>
      <c r="I481" s="38"/>
    </row>
    <row r="482" spans="1:9" s="36" customFormat="1" x14ac:dyDescent="0.2">
      <c r="A482" s="11" t="s">
        <v>120</v>
      </c>
      <c r="B482" s="9" t="s">
        <v>1794</v>
      </c>
      <c r="C482" s="573" t="s">
        <v>2314</v>
      </c>
      <c r="D482" s="696">
        <v>639</v>
      </c>
      <c r="E482" s="720">
        <v>766.72</v>
      </c>
      <c r="F482" s="720">
        <v>874.26</v>
      </c>
      <c r="G482" s="676">
        <v>39</v>
      </c>
      <c r="H482" s="676">
        <v>40</v>
      </c>
      <c r="I482" s="38"/>
    </row>
    <row r="483" spans="1:9" s="36" customFormat="1" x14ac:dyDescent="0.2">
      <c r="A483" s="11" t="s">
        <v>120</v>
      </c>
      <c r="B483" s="6" t="s">
        <v>1347</v>
      </c>
      <c r="C483" s="573" t="s">
        <v>2315</v>
      </c>
      <c r="D483" s="696">
        <v>8236</v>
      </c>
      <c r="E483" s="720">
        <v>803.91</v>
      </c>
      <c r="F483" s="720">
        <v>960.02</v>
      </c>
      <c r="G483" s="676">
        <v>39</v>
      </c>
      <c r="H483" s="676">
        <v>39</v>
      </c>
      <c r="I483" s="38"/>
    </row>
    <row r="484" spans="1:9" s="36" customFormat="1" x14ac:dyDescent="0.2">
      <c r="A484" s="11" t="s">
        <v>120</v>
      </c>
      <c r="B484" s="6" t="s">
        <v>1348</v>
      </c>
      <c r="C484" s="573" t="s">
        <v>2306</v>
      </c>
      <c r="D484" s="696">
        <v>1819</v>
      </c>
      <c r="E484" s="720">
        <v>811.78</v>
      </c>
      <c r="F484" s="720">
        <v>968.74</v>
      </c>
      <c r="G484" s="676">
        <v>39</v>
      </c>
      <c r="H484" s="676">
        <v>39</v>
      </c>
      <c r="I484" s="38"/>
    </row>
    <row r="485" spans="1:9" s="39" customFormat="1" x14ac:dyDescent="0.2">
      <c r="A485" s="11"/>
      <c r="B485" s="6" t="s">
        <v>1349</v>
      </c>
      <c r="C485" s="573"/>
      <c r="D485" s="729"/>
      <c r="E485" s="722"/>
      <c r="F485" s="722"/>
      <c r="G485" s="678"/>
      <c r="H485" s="678"/>
      <c r="I485" s="40"/>
    </row>
    <row r="486" spans="1:9" s="36" customFormat="1" x14ac:dyDescent="0.2">
      <c r="A486" s="11" t="s">
        <v>120</v>
      </c>
      <c r="B486" s="6" t="s">
        <v>1348</v>
      </c>
      <c r="C486" s="573" t="s">
        <v>2140</v>
      </c>
      <c r="D486" s="696">
        <v>643</v>
      </c>
      <c r="E486" s="720">
        <v>839.02</v>
      </c>
      <c r="F486" s="720">
        <v>969.24</v>
      </c>
      <c r="G486" s="676">
        <v>39</v>
      </c>
      <c r="H486" s="676">
        <v>39</v>
      </c>
      <c r="I486" s="38"/>
    </row>
    <row r="487" spans="1:9" s="36" customFormat="1" x14ac:dyDescent="0.2">
      <c r="A487" s="11"/>
      <c r="B487" s="6" t="s">
        <v>1350</v>
      </c>
      <c r="C487" s="573"/>
      <c r="D487" s="729"/>
      <c r="E487" s="722"/>
      <c r="F487" s="722"/>
      <c r="G487" s="678"/>
      <c r="H487" s="678"/>
      <c r="I487" s="38"/>
    </row>
    <row r="488" spans="1:9" s="36" customFormat="1" x14ac:dyDescent="0.2">
      <c r="A488" s="11" t="s">
        <v>120</v>
      </c>
      <c r="B488" s="6" t="s">
        <v>1833</v>
      </c>
      <c r="C488" s="573" t="s">
        <v>2316</v>
      </c>
      <c r="D488" s="696">
        <v>170</v>
      </c>
      <c r="E488" s="720">
        <v>716</v>
      </c>
      <c r="F488" s="720">
        <v>806.02</v>
      </c>
      <c r="G488" s="676">
        <v>39</v>
      </c>
      <c r="H488" s="676">
        <v>40</v>
      </c>
      <c r="I488" s="38"/>
    </row>
    <row r="489" spans="1:9" s="36" customFormat="1" x14ac:dyDescent="0.2">
      <c r="A489" s="12" t="s">
        <v>120</v>
      </c>
      <c r="B489" s="9" t="s">
        <v>1278</v>
      </c>
      <c r="C489" s="507" t="s">
        <v>2317</v>
      </c>
      <c r="D489" s="696">
        <v>789</v>
      </c>
      <c r="E489" s="720">
        <v>699.62</v>
      </c>
      <c r="F489" s="720">
        <v>840.98</v>
      </c>
      <c r="G489" s="676">
        <v>39</v>
      </c>
      <c r="H489" s="676">
        <v>39</v>
      </c>
      <c r="I489" s="38"/>
    </row>
    <row r="490" spans="1:9" s="36" customFormat="1" x14ac:dyDescent="0.2">
      <c r="A490" s="12" t="s">
        <v>120</v>
      </c>
      <c r="B490" s="9" t="s">
        <v>1279</v>
      </c>
      <c r="C490" s="507" t="s">
        <v>2085</v>
      </c>
      <c r="D490" s="696">
        <v>902</v>
      </c>
      <c r="E490" s="720">
        <v>719.42</v>
      </c>
      <c r="F490" s="720">
        <v>847.73</v>
      </c>
      <c r="G490" s="676">
        <v>39</v>
      </c>
      <c r="H490" s="676">
        <v>39</v>
      </c>
      <c r="I490" s="38"/>
    </row>
    <row r="491" spans="1:9" s="36" customFormat="1" x14ac:dyDescent="0.2">
      <c r="A491" s="11" t="s">
        <v>120</v>
      </c>
      <c r="B491" s="6" t="s">
        <v>140</v>
      </c>
      <c r="C491" s="573" t="s">
        <v>2318</v>
      </c>
      <c r="D491" s="696">
        <v>10</v>
      </c>
      <c r="E491" s="720">
        <v>653.14</v>
      </c>
      <c r="F491" s="720">
        <v>774.54</v>
      </c>
      <c r="G491" s="676">
        <v>39</v>
      </c>
      <c r="H491" s="676">
        <v>39</v>
      </c>
      <c r="I491" s="38"/>
    </row>
    <row r="492" spans="1:9" s="36" customFormat="1" x14ac:dyDescent="0.2">
      <c r="A492" s="11" t="s">
        <v>120</v>
      </c>
      <c r="B492" s="6" t="s">
        <v>196</v>
      </c>
      <c r="C492" s="573" t="s">
        <v>2319</v>
      </c>
      <c r="D492" s="696">
        <v>19956</v>
      </c>
      <c r="E492" s="720">
        <v>759.67</v>
      </c>
      <c r="F492" s="720">
        <v>881.51</v>
      </c>
      <c r="G492" s="676">
        <v>39</v>
      </c>
      <c r="H492" s="676">
        <v>40</v>
      </c>
      <c r="I492" s="38"/>
    </row>
    <row r="493" spans="1:9" s="36" customFormat="1" x14ac:dyDescent="0.2">
      <c r="A493" s="11" t="s">
        <v>120</v>
      </c>
      <c r="B493" s="6" t="s">
        <v>1383</v>
      </c>
      <c r="C493" s="573" t="s">
        <v>2320</v>
      </c>
      <c r="D493" s="696">
        <v>1368</v>
      </c>
      <c r="E493" s="720">
        <v>684.88</v>
      </c>
      <c r="F493" s="720">
        <v>782.05</v>
      </c>
      <c r="G493" s="676">
        <v>39</v>
      </c>
      <c r="H493" s="676">
        <v>39</v>
      </c>
      <c r="I493" s="38"/>
    </row>
    <row r="494" spans="1:9" s="36" customFormat="1" x14ac:dyDescent="0.2">
      <c r="A494" s="11" t="s">
        <v>120</v>
      </c>
      <c r="B494" s="6" t="s">
        <v>198</v>
      </c>
      <c r="C494" s="573" t="s">
        <v>2321</v>
      </c>
      <c r="D494" s="696">
        <v>1326</v>
      </c>
      <c r="E494" s="720">
        <v>656.12</v>
      </c>
      <c r="F494" s="720">
        <v>762.56</v>
      </c>
      <c r="G494" s="676">
        <v>39</v>
      </c>
      <c r="H494" s="676">
        <v>39</v>
      </c>
      <c r="I494" s="38"/>
    </row>
    <row r="495" spans="1:9" s="36" customFormat="1" x14ac:dyDescent="0.2">
      <c r="A495" s="11" t="s">
        <v>120</v>
      </c>
      <c r="B495" s="6" t="s">
        <v>197</v>
      </c>
      <c r="C495" s="573" t="s">
        <v>2322</v>
      </c>
      <c r="D495" s="696">
        <v>40</v>
      </c>
      <c r="E495" s="720">
        <v>722.58</v>
      </c>
      <c r="F495" s="720">
        <v>804.45</v>
      </c>
      <c r="G495" s="676">
        <v>39</v>
      </c>
      <c r="H495" s="676">
        <v>39</v>
      </c>
      <c r="I495" s="38"/>
    </row>
    <row r="496" spans="1:9" s="36" customFormat="1" x14ac:dyDescent="0.2">
      <c r="A496" s="11"/>
      <c r="B496" s="6" t="s">
        <v>199</v>
      </c>
      <c r="C496" s="573" t="s">
        <v>2323</v>
      </c>
      <c r="D496" s="625"/>
      <c r="E496" s="721"/>
      <c r="F496" s="721"/>
      <c r="G496" s="574"/>
      <c r="H496" s="574"/>
      <c r="I496" s="38"/>
    </row>
    <row r="497" spans="1:9" s="36" customFormat="1" x14ac:dyDescent="0.2">
      <c r="A497" s="11" t="s">
        <v>120</v>
      </c>
      <c r="B497" s="6" t="s">
        <v>200</v>
      </c>
      <c r="C497" s="573" t="s">
        <v>2324</v>
      </c>
      <c r="D497" s="696">
        <v>1992</v>
      </c>
      <c r="E497" s="720">
        <v>662.74</v>
      </c>
      <c r="F497" s="720">
        <v>775.97</v>
      </c>
      <c r="G497" s="676">
        <v>39</v>
      </c>
      <c r="H497" s="676">
        <v>39</v>
      </c>
      <c r="I497" s="38"/>
    </row>
    <row r="498" spans="1:9" s="38" customFormat="1" x14ac:dyDescent="0.2">
      <c r="A498" s="11" t="s">
        <v>120</v>
      </c>
      <c r="B498" s="6" t="s">
        <v>201</v>
      </c>
      <c r="C498" s="573" t="s">
        <v>2325</v>
      </c>
      <c r="D498" s="696">
        <v>6311</v>
      </c>
      <c r="E498" s="720">
        <v>753.14</v>
      </c>
      <c r="F498" s="720">
        <v>897.41</v>
      </c>
      <c r="G498" s="676">
        <v>39</v>
      </c>
      <c r="H498" s="676">
        <v>39</v>
      </c>
    </row>
    <row r="499" spans="1:9" s="38" customFormat="1" x14ac:dyDescent="0.2">
      <c r="A499" s="11" t="s">
        <v>120</v>
      </c>
      <c r="B499" s="6" t="s">
        <v>1411</v>
      </c>
      <c r="C499" s="573" t="s">
        <v>2326</v>
      </c>
      <c r="D499" s="696">
        <v>23</v>
      </c>
      <c r="E499" s="720">
        <v>728.84</v>
      </c>
      <c r="F499" s="720">
        <v>827.18</v>
      </c>
      <c r="G499" s="676">
        <v>39</v>
      </c>
      <c r="H499" s="676">
        <v>39</v>
      </c>
    </row>
    <row r="500" spans="1:9" s="36" customFormat="1" x14ac:dyDescent="0.2">
      <c r="A500" s="11" t="s">
        <v>120</v>
      </c>
      <c r="B500" s="6" t="s">
        <v>202</v>
      </c>
      <c r="C500" s="573" t="s">
        <v>2327</v>
      </c>
      <c r="D500" s="696">
        <v>1839</v>
      </c>
      <c r="E500" s="720">
        <v>719.22</v>
      </c>
      <c r="F500" s="720">
        <v>840.32</v>
      </c>
      <c r="G500" s="676">
        <v>39</v>
      </c>
      <c r="H500" s="676">
        <v>39</v>
      </c>
      <c r="I500" s="38"/>
    </row>
    <row r="501" spans="1:9" s="36" customFormat="1" x14ac:dyDescent="0.2">
      <c r="A501" s="11" t="s">
        <v>120</v>
      </c>
      <c r="B501" s="6" t="s">
        <v>1280</v>
      </c>
      <c r="C501" s="573" t="s">
        <v>2328</v>
      </c>
      <c r="D501" s="696">
        <v>4525</v>
      </c>
      <c r="E501" s="720">
        <v>714.71</v>
      </c>
      <c r="F501" s="720">
        <v>857.28</v>
      </c>
      <c r="G501" s="676">
        <v>39</v>
      </c>
      <c r="H501" s="676">
        <v>40</v>
      </c>
      <c r="I501" s="38"/>
    </row>
    <row r="502" spans="1:9" s="36" customFormat="1" x14ac:dyDescent="0.2">
      <c r="A502" s="11" t="s">
        <v>120</v>
      </c>
      <c r="B502" s="6" t="s">
        <v>1281</v>
      </c>
      <c r="C502" s="573" t="s">
        <v>2329</v>
      </c>
      <c r="D502" s="696">
        <v>5360</v>
      </c>
      <c r="E502" s="720">
        <v>722.69</v>
      </c>
      <c r="F502" s="720">
        <v>917.51</v>
      </c>
      <c r="G502" s="676">
        <v>39</v>
      </c>
      <c r="H502" s="676">
        <v>40</v>
      </c>
      <c r="I502" s="38"/>
    </row>
    <row r="503" spans="1:9" s="36" customFormat="1" x14ac:dyDescent="0.2">
      <c r="A503" s="11" t="s">
        <v>120</v>
      </c>
      <c r="B503" s="6" t="s">
        <v>2330</v>
      </c>
      <c r="C503" s="573" t="s">
        <v>2145</v>
      </c>
      <c r="D503" s="696">
        <v>45</v>
      </c>
      <c r="E503" s="720">
        <v>668.81</v>
      </c>
      <c r="F503" s="720">
        <v>790.38</v>
      </c>
      <c r="G503" s="676">
        <v>39</v>
      </c>
      <c r="H503" s="676">
        <v>40</v>
      </c>
      <c r="I503" s="38"/>
    </row>
    <row r="504" spans="1:9" s="36" customFormat="1" x14ac:dyDescent="0.2">
      <c r="A504" s="11" t="s">
        <v>120</v>
      </c>
      <c r="B504" s="6" t="s">
        <v>203</v>
      </c>
      <c r="C504" s="573" t="s">
        <v>2331</v>
      </c>
      <c r="D504" s="696">
        <v>2063</v>
      </c>
      <c r="E504" s="720">
        <v>675.34</v>
      </c>
      <c r="F504" s="720">
        <v>780.78</v>
      </c>
      <c r="G504" s="676">
        <v>39</v>
      </c>
      <c r="H504" s="676">
        <v>40</v>
      </c>
      <c r="I504" s="38"/>
    </row>
    <row r="505" spans="1:9" s="36" customFormat="1" x14ac:dyDescent="0.2">
      <c r="A505" s="11" t="s">
        <v>120</v>
      </c>
      <c r="B505" s="6" t="s">
        <v>204</v>
      </c>
      <c r="C505" s="573" t="s">
        <v>2311</v>
      </c>
      <c r="D505" s="696">
        <v>10201</v>
      </c>
      <c r="E505" s="720">
        <v>803.66</v>
      </c>
      <c r="F505" s="720">
        <v>943.55</v>
      </c>
      <c r="G505" s="676">
        <v>39</v>
      </c>
      <c r="H505" s="676">
        <v>40</v>
      </c>
      <c r="I505" s="38"/>
    </row>
    <row r="506" spans="1:9" s="36" customFormat="1" x14ac:dyDescent="0.2">
      <c r="A506" s="11" t="s">
        <v>120</v>
      </c>
      <c r="B506" s="6" t="s">
        <v>1834</v>
      </c>
      <c r="C506" s="573" t="s">
        <v>2332</v>
      </c>
      <c r="D506" s="696">
        <v>47</v>
      </c>
      <c r="E506" s="720">
        <v>743.25</v>
      </c>
      <c r="F506" s="720">
        <v>815.73</v>
      </c>
      <c r="G506" s="676">
        <v>39</v>
      </c>
      <c r="H506" s="676">
        <v>39</v>
      </c>
      <c r="I506" s="38"/>
    </row>
    <row r="507" spans="1:9" s="36" customFormat="1" x14ac:dyDescent="0.2">
      <c r="A507" s="11"/>
      <c r="B507" s="6" t="s">
        <v>1835</v>
      </c>
      <c r="C507" s="573"/>
      <c r="D507" s="625"/>
      <c r="E507" s="721"/>
      <c r="F507" s="721"/>
      <c r="G507" s="575"/>
      <c r="H507" s="575"/>
      <c r="I507" s="38"/>
    </row>
    <row r="508" spans="1:9" s="36" customFormat="1" x14ac:dyDescent="0.2">
      <c r="A508" s="11" t="s">
        <v>120</v>
      </c>
      <c r="B508" s="6" t="s">
        <v>1179</v>
      </c>
      <c r="C508" s="573" t="s">
        <v>2333</v>
      </c>
      <c r="D508" s="696">
        <v>14782</v>
      </c>
      <c r="E508" s="720">
        <v>934.99</v>
      </c>
      <c r="F508" s="720">
        <v>1104.1099999999999</v>
      </c>
      <c r="G508" s="676">
        <v>39</v>
      </c>
      <c r="H508" s="676">
        <v>39</v>
      </c>
      <c r="I508" s="38"/>
    </row>
    <row r="509" spans="1:9" s="36" customFormat="1" x14ac:dyDescent="0.2">
      <c r="A509" s="11"/>
      <c r="B509" s="6" t="s">
        <v>1853</v>
      </c>
      <c r="C509" s="573"/>
      <c r="D509" s="625"/>
      <c r="E509" s="721"/>
      <c r="F509" s="721"/>
      <c r="G509" s="575"/>
      <c r="H509" s="575"/>
      <c r="I509" s="38"/>
    </row>
    <row r="510" spans="1:9" s="36" customFormat="1" x14ac:dyDescent="0.2">
      <c r="A510" s="11" t="s">
        <v>120</v>
      </c>
      <c r="B510" s="6" t="s">
        <v>1179</v>
      </c>
      <c r="C510" s="573" t="s">
        <v>2171</v>
      </c>
      <c r="D510" s="696">
        <v>19917</v>
      </c>
      <c r="E510" s="720">
        <v>954.54</v>
      </c>
      <c r="F510" s="720">
        <v>1160.9000000000001</v>
      </c>
      <c r="G510" s="676">
        <v>39</v>
      </c>
      <c r="H510" s="676">
        <v>40</v>
      </c>
      <c r="I510" s="38"/>
    </row>
    <row r="511" spans="1:9" s="36" customFormat="1" x14ac:dyDescent="0.2">
      <c r="A511" s="11"/>
      <c r="B511" s="6" t="s">
        <v>1180</v>
      </c>
      <c r="C511" s="573"/>
      <c r="D511" s="625"/>
      <c r="E511" s="721"/>
      <c r="F511" s="721"/>
      <c r="G511" s="575"/>
      <c r="H511" s="575"/>
      <c r="I511" s="38"/>
    </row>
    <row r="512" spans="1:9" s="36" customFormat="1" x14ac:dyDescent="0.2">
      <c r="A512" s="11" t="s">
        <v>120</v>
      </c>
      <c r="B512" s="6" t="s">
        <v>1181</v>
      </c>
      <c r="C512" s="573" t="s">
        <v>2334</v>
      </c>
      <c r="D512" s="696">
        <v>1200</v>
      </c>
      <c r="E512" s="720">
        <v>709.5</v>
      </c>
      <c r="F512" s="720">
        <v>823.58</v>
      </c>
      <c r="G512" s="676">
        <v>39</v>
      </c>
      <c r="H512" s="676">
        <v>39</v>
      </c>
      <c r="I512" s="38"/>
    </row>
    <row r="513" spans="1:9" s="36" customFormat="1" x14ac:dyDescent="0.2">
      <c r="A513" s="11" t="s">
        <v>120</v>
      </c>
      <c r="B513" s="6" t="s">
        <v>1854</v>
      </c>
      <c r="C513" s="573" t="s">
        <v>2260</v>
      </c>
      <c r="D513" s="696">
        <v>2145</v>
      </c>
      <c r="E513" s="720">
        <v>855.95</v>
      </c>
      <c r="F513" s="720">
        <v>987.23</v>
      </c>
      <c r="G513" s="676">
        <v>39</v>
      </c>
      <c r="H513" s="676">
        <v>39</v>
      </c>
      <c r="I513" s="38"/>
    </row>
    <row r="514" spans="1:9" s="36" customFormat="1" x14ac:dyDescent="0.2">
      <c r="A514" s="12" t="s">
        <v>120</v>
      </c>
      <c r="B514" s="9" t="s">
        <v>1182</v>
      </c>
      <c r="C514" s="507" t="s">
        <v>2335</v>
      </c>
      <c r="D514" s="696">
        <v>3569</v>
      </c>
      <c r="E514" s="720">
        <v>886.03</v>
      </c>
      <c r="F514" s="720">
        <v>1099.26</v>
      </c>
      <c r="G514" s="676">
        <v>39</v>
      </c>
      <c r="H514" s="676">
        <v>39</v>
      </c>
      <c r="I514" s="38"/>
    </row>
    <row r="515" spans="1:9" s="36" customFormat="1" x14ac:dyDescent="0.2">
      <c r="A515" s="11" t="s">
        <v>120</v>
      </c>
      <c r="B515" s="6" t="s">
        <v>2336</v>
      </c>
      <c r="C515" s="573" t="s">
        <v>2337</v>
      </c>
      <c r="D515" s="696">
        <v>288</v>
      </c>
      <c r="E515" s="720">
        <v>699.74</v>
      </c>
      <c r="F515" s="720">
        <v>835.71</v>
      </c>
      <c r="G515" s="676">
        <v>39</v>
      </c>
      <c r="H515" s="676">
        <v>39</v>
      </c>
      <c r="I515" s="38"/>
    </row>
    <row r="516" spans="1:9" s="36" customFormat="1" x14ac:dyDescent="0.2">
      <c r="A516" s="11"/>
      <c r="B516" s="6"/>
      <c r="C516" s="573" t="s">
        <v>2338</v>
      </c>
      <c r="D516" s="625"/>
      <c r="E516" s="721"/>
      <c r="F516" s="721"/>
      <c r="G516" s="575"/>
      <c r="H516" s="575"/>
      <c r="I516" s="38"/>
    </row>
    <row r="517" spans="1:9" s="36" customFormat="1" x14ac:dyDescent="0.2">
      <c r="A517" s="11" t="s">
        <v>120</v>
      </c>
      <c r="B517" s="6" t="s">
        <v>2339</v>
      </c>
      <c r="C517" s="573" t="s">
        <v>2018</v>
      </c>
      <c r="D517" s="696">
        <v>393</v>
      </c>
      <c r="E517" s="720">
        <v>669.04</v>
      </c>
      <c r="F517" s="720">
        <v>780.13</v>
      </c>
      <c r="G517" s="676">
        <v>39</v>
      </c>
      <c r="H517" s="676">
        <v>40</v>
      </c>
      <c r="I517" s="38"/>
    </row>
    <row r="518" spans="1:9" s="36" customFormat="1" x14ac:dyDescent="0.2">
      <c r="A518" s="11" t="s">
        <v>120</v>
      </c>
      <c r="B518" s="6" t="s">
        <v>1412</v>
      </c>
      <c r="C518" s="573" t="s">
        <v>2340</v>
      </c>
      <c r="D518" s="696">
        <v>282</v>
      </c>
      <c r="E518" s="720">
        <v>1009.84</v>
      </c>
      <c r="F518" s="720">
        <v>1157.99</v>
      </c>
      <c r="G518" s="676">
        <v>39</v>
      </c>
      <c r="H518" s="676">
        <v>39</v>
      </c>
      <c r="I518" s="38"/>
    </row>
    <row r="519" spans="1:9" s="36" customFormat="1" x14ac:dyDescent="0.2">
      <c r="A519" s="11" t="s">
        <v>120</v>
      </c>
      <c r="B519" s="6" t="s">
        <v>1795</v>
      </c>
      <c r="C519" s="573" t="s">
        <v>2135</v>
      </c>
      <c r="D519" s="696">
        <v>25430</v>
      </c>
      <c r="E519" s="720">
        <v>821.55</v>
      </c>
      <c r="F519" s="720">
        <v>960.31</v>
      </c>
      <c r="G519" s="676">
        <v>39</v>
      </c>
      <c r="H519" s="676">
        <v>39</v>
      </c>
      <c r="I519" s="38"/>
    </row>
    <row r="520" spans="1:9" s="36" customFormat="1" x14ac:dyDescent="0.2">
      <c r="A520" s="11"/>
      <c r="B520" s="6" t="s">
        <v>1796</v>
      </c>
      <c r="C520" s="573"/>
      <c r="D520" s="625"/>
      <c r="E520" s="721"/>
      <c r="F520" s="721"/>
      <c r="G520" s="575"/>
      <c r="H520" s="575"/>
      <c r="I520" s="38"/>
    </row>
    <row r="521" spans="1:9" s="36" customFormat="1" x14ac:dyDescent="0.2">
      <c r="A521" s="11"/>
      <c r="B521" s="6" t="s">
        <v>1797</v>
      </c>
      <c r="C521" s="573"/>
      <c r="D521" s="625"/>
      <c r="E521" s="721"/>
      <c r="F521" s="721"/>
      <c r="G521" s="575"/>
      <c r="H521" s="575"/>
      <c r="I521" s="38"/>
    </row>
    <row r="522" spans="1:9" s="36" customFormat="1" x14ac:dyDescent="0.2">
      <c r="A522" s="11" t="s">
        <v>120</v>
      </c>
      <c r="B522" s="6" t="s">
        <v>1795</v>
      </c>
      <c r="C522" s="573" t="s">
        <v>2341</v>
      </c>
      <c r="D522" s="696">
        <v>6732</v>
      </c>
      <c r="E522" s="720">
        <v>802.65</v>
      </c>
      <c r="F522" s="720">
        <v>990.74</v>
      </c>
      <c r="G522" s="676">
        <v>39</v>
      </c>
      <c r="H522" s="676">
        <v>40</v>
      </c>
      <c r="I522" s="38"/>
    </row>
    <row r="523" spans="1:9" s="36" customFormat="1" x14ac:dyDescent="0.2">
      <c r="A523" s="11"/>
      <c r="B523" s="6" t="s">
        <v>1796</v>
      </c>
      <c r="C523" s="573"/>
      <c r="D523" s="625"/>
      <c r="E523" s="721"/>
      <c r="F523" s="721"/>
      <c r="G523" s="575"/>
      <c r="H523" s="575"/>
      <c r="I523" s="38"/>
    </row>
    <row r="524" spans="1:9" s="36" customFormat="1" x14ac:dyDescent="0.2">
      <c r="A524" s="11"/>
      <c r="B524" s="6" t="s">
        <v>1798</v>
      </c>
      <c r="C524" s="573"/>
      <c r="D524" s="625"/>
      <c r="E524" s="721"/>
      <c r="F524" s="721"/>
      <c r="G524" s="575"/>
      <c r="H524" s="575"/>
      <c r="I524" s="38"/>
    </row>
    <row r="525" spans="1:9" s="36" customFormat="1" x14ac:dyDescent="0.2">
      <c r="A525" s="11" t="s">
        <v>120</v>
      </c>
      <c r="B525" s="6" t="s">
        <v>0</v>
      </c>
      <c r="C525" s="573" t="s">
        <v>2342</v>
      </c>
      <c r="D525" s="696">
        <v>6373</v>
      </c>
      <c r="E525" s="720">
        <v>750.67</v>
      </c>
      <c r="F525" s="720">
        <v>874.92</v>
      </c>
      <c r="G525" s="676">
        <v>39</v>
      </c>
      <c r="H525" s="676">
        <v>39</v>
      </c>
      <c r="I525" s="38"/>
    </row>
    <row r="526" spans="1:9" s="36" customFormat="1" x14ac:dyDescent="0.2">
      <c r="A526" s="11" t="s">
        <v>120</v>
      </c>
      <c r="B526" s="6" t="s">
        <v>1</v>
      </c>
      <c r="C526" s="573" t="s">
        <v>2343</v>
      </c>
      <c r="D526" s="696">
        <v>9783</v>
      </c>
      <c r="E526" s="720">
        <v>759.44</v>
      </c>
      <c r="F526" s="720">
        <v>907.86</v>
      </c>
      <c r="G526" s="676">
        <v>39</v>
      </c>
      <c r="H526" s="676">
        <v>40</v>
      </c>
      <c r="I526" s="38"/>
    </row>
    <row r="527" spans="1:9" s="36" customFormat="1" x14ac:dyDescent="0.2">
      <c r="A527" s="11" t="s">
        <v>120</v>
      </c>
      <c r="B527" s="6" t="s">
        <v>2</v>
      </c>
      <c r="C527" s="573" t="s">
        <v>2194</v>
      </c>
      <c r="D527" s="696">
        <v>3454</v>
      </c>
      <c r="E527" s="720">
        <v>687.53</v>
      </c>
      <c r="F527" s="720">
        <v>806.41</v>
      </c>
      <c r="G527" s="676">
        <v>39</v>
      </c>
      <c r="H527" s="676">
        <v>40</v>
      </c>
      <c r="I527" s="38"/>
    </row>
    <row r="528" spans="1:9" s="36" customFormat="1" x14ac:dyDescent="0.2">
      <c r="A528" s="11" t="s">
        <v>120</v>
      </c>
      <c r="B528" s="6" t="s">
        <v>1836</v>
      </c>
      <c r="C528" s="573" t="s">
        <v>2344</v>
      </c>
      <c r="D528" s="696">
        <v>921</v>
      </c>
      <c r="E528" s="720">
        <v>648.36</v>
      </c>
      <c r="F528" s="720">
        <v>763.92</v>
      </c>
      <c r="G528" s="676">
        <v>39</v>
      </c>
      <c r="H528" s="676">
        <v>39</v>
      </c>
      <c r="I528" s="38"/>
    </row>
    <row r="529" spans="1:9" s="36" customFormat="1" x14ac:dyDescent="0.2">
      <c r="A529" s="11"/>
      <c r="B529" s="6" t="s">
        <v>1799</v>
      </c>
      <c r="C529" s="573"/>
      <c r="D529" s="625"/>
      <c r="E529" s="721"/>
      <c r="F529" s="721"/>
      <c r="G529" s="575"/>
      <c r="H529" s="575"/>
      <c r="I529" s="38"/>
    </row>
    <row r="530" spans="1:9" s="36" customFormat="1" x14ac:dyDescent="0.2">
      <c r="A530" s="12" t="s">
        <v>120</v>
      </c>
      <c r="B530" s="9" t="s">
        <v>3</v>
      </c>
      <c r="C530" s="507" t="s">
        <v>2345</v>
      </c>
      <c r="D530" s="696">
        <v>5078</v>
      </c>
      <c r="E530" s="720">
        <v>678.18</v>
      </c>
      <c r="F530" s="720">
        <v>800.81</v>
      </c>
      <c r="G530" s="676">
        <v>39</v>
      </c>
      <c r="H530" s="676">
        <v>40</v>
      </c>
      <c r="I530" s="38"/>
    </row>
    <row r="531" spans="1:9" s="36" customFormat="1" x14ac:dyDescent="0.2">
      <c r="A531" s="12" t="s">
        <v>120</v>
      </c>
      <c r="B531" s="6" t="s">
        <v>1800</v>
      </c>
      <c r="C531" s="573" t="s">
        <v>2346</v>
      </c>
      <c r="D531" s="696">
        <v>131778</v>
      </c>
      <c r="E531" s="720">
        <v>828.19</v>
      </c>
      <c r="F531" s="720">
        <v>1022.58</v>
      </c>
      <c r="G531" s="676">
        <v>39</v>
      </c>
      <c r="H531" s="676">
        <v>40</v>
      </c>
      <c r="I531" s="38"/>
    </row>
    <row r="532" spans="1:9" s="36" customFormat="1" x14ac:dyDescent="0.2">
      <c r="A532" s="11"/>
      <c r="B532" s="6" t="s">
        <v>1801</v>
      </c>
      <c r="C532" s="573"/>
      <c r="D532" s="625"/>
      <c r="E532" s="721"/>
      <c r="F532" s="721"/>
      <c r="G532" s="575"/>
      <c r="H532" s="575"/>
      <c r="I532" s="38"/>
    </row>
    <row r="533" spans="1:9" s="36" customFormat="1" x14ac:dyDescent="0.2">
      <c r="A533" s="11" t="s">
        <v>120</v>
      </c>
      <c r="B533" s="6" t="s">
        <v>1706</v>
      </c>
      <c r="C533" s="573" t="s">
        <v>2347</v>
      </c>
      <c r="D533" s="696">
        <v>575</v>
      </c>
      <c r="E533" s="720">
        <v>666.81</v>
      </c>
      <c r="F533" s="720">
        <v>791.6</v>
      </c>
      <c r="G533" s="676">
        <v>39</v>
      </c>
      <c r="H533" s="676">
        <v>40</v>
      </c>
      <c r="I533" s="38"/>
    </row>
    <row r="534" spans="1:9" s="36" customFormat="1" x14ac:dyDescent="0.2">
      <c r="A534" s="11" t="s">
        <v>120</v>
      </c>
      <c r="B534" s="6" t="s">
        <v>4</v>
      </c>
      <c r="C534" s="573" t="s">
        <v>2348</v>
      </c>
      <c r="D534" s="696">
        <v>737</v>
      </c>
      <c r="E534" s="720">
        <v>635.42999999999995</v>
      </c>
      <c r="F534" s="720">
        <v>723.33</v>
      </c>
      <c r="G534" s="676">
        <v>39</v>
      </c>
      <c r="H534" s="676">
        <v>39</v>
      </c>
      <c r="I534" s="38"/>
    </row>
    <row r="535" spans="1:9" s="36" customFormat="1" ht="10.8" thickBot="1" x14ac:dyDescent="0.25">
      <c r="A535" s="708"/>
      <c r="B535" s="709" t="s">
        <v>99</v>
      </c>
      <c r="C535" s="732" t="s">
        <v>2349</v>
      </c>
      <c r="D535" s="710"/>
      <c r="E535" s="712"/>
      <c r="F535" s="712"/>
      <c r="G535" s="712"/>
      <c r="H535" s="712"/>
      <c r="I535" s="38"/>
    </row>
    <row r="536" spans="1:9" s="36" customFormat="1" ht="10.8" thickTop="1" x14ac:dyDescent="0.2">
      <c r="A536" s="11"/>
      <c r="B536" s="6" t="s">
        <v>100</v>
      </c>
      <c r="C536" s="573" t="s">
        <v>2223</v>
      </c>
      <c r="D536" s="625"/>
      <c r="E536" s="721"/>
      <c r="F536" s="721"/>
      <c r="G536" s="575"/>
      <c r="H536" s="575"/>
      <c r="I536" s="38"/>
    </row>
    <row r="537" spans="1:9" s="36" customFormat="1" x14ac:dyDescent="0.2">
      <c r="A537" s="11" t="s">
        <v>120</v>
      </c>
      <c r="B537" s="6" t="s">
        <v>1837</v>
      </c>
      <c r="C537" s="573" t="s">
        <v>2245</v>
      </c>
      <c r="D537" s="696">
        <v>83</v>
      </c>
      <c r="E537" s="720">
        <v>625.79</v>
      </c>
      <c r="F537" s="720">
        <v>706.92</v>
      </c>
      <c r="G537" s="676">
        <v>39</v>
      </c>
      <c r="H537" s="676">
        <v>39</v>
      </c>
      <c r="I537" s="38"/>
    </row>
    <row r="538" spans="1:9" s="36" customFormat="1" x14ac:dyDescent="0.2">
      <c r="A538" s="11"/>
      <c r="B538" s="6" t="s">
        <v>745</v>
      </c>
      <c r="C538" s="573"/>
      <c r="D538" s="625"/>
      <c r="E538" s="721"/>
      <c r="F538" s="721"/>
      <c r="G538" s="575"/>
      <c r="H538" s="575"/>
      <c r="I538" s="38"/>
    </row>
    <row r="539" spans="1:9" s="36" customFormat="1" x14ac:dyDescent="0.2">
      <c r="A539" s="11" t="s">
        <v>120</v>
      </c>
      <c r="B539" s="9" t="s">
        <v>1707</v>
      </c>
      <c r="C539" s="573" t="s">
        <v>2350</v>
      </c>
      <c r="D539" s="696">
        <v>63</v>
      </c>
      <c r="E539" s="720">
        <v>670.67</v>
      </c>
      <c r="F539" s="720">
        <v>826.62</v>
      </c>
      <c r="G539" s="676">
        <v>39</v>
      </c>
      <c r="H539" s="676">
        <v>40</v>
      </c>
      <c r="I539" s="38"/>
    </row>
    <row r="540" spans="1:9" s="36" customFormat="1" x14ac:dyDescent="0.2">
      <c r="A540" s="11"/>
      <c r="B540" s="6" t="s">
        <v>1708</v>
      </c>
      <c r="C540" s="573" t="s">
        <v>2351</v>
      </c>
      <c r="D540" s="625"/>
      <c r="E540" s="721"/>
      <c r="F540" s="721"/>
      <c r="G540" s="575"/>
      <c r="H540" s="575"/>
      <c r="I540" s="38"/>
    </row>
    <row r="541" spans="1:9" s="36" customFormat="1" x14ac:dyDescent="0.2">
      <c r="A541" s="11"/>
      <c r="B541" s="6"/>
      <c r="C541" s="573" t="s">
        <v>2352</v>
      </c>
      <c r="D541" s="625"/>
      <c r="E541" s="721"/>
      <c r="F541" s="721"/>
      <c r="G541" s="575"/>
      <c r="H541" s="575"/>
      <c r="I541" s="38"/>
    </row>
    <row r="542" spans="1:9" s="36" customFormat="1" x14ac:dyDescent="0.2">
      <c r="A542" s="11"/>
      <c r="B542" s="6"/>
      <c r="C542" s="573" t="s">
        <v>2353</v>
      </c>
      <c r="D542" s="625"/>
      <c r="E542" s="721"/>
      <c r="F542" s="721"/>
      <c r="G542" s="575"/>
      <c r="H542" s="575"/>
      <c r="I542" s="38"/>
    </row>
    <row r="543" spans="1:9" s="36" customFormat="1" x14ac:dyDescent="0.2">
      <c r="A543" s="11" t="s">
        <v>120</v>
      </c>
      <c r="B543" s="9" t="s">
        <v>1384</v>
      </c>
      <c r="C543" s="573" t="s">
        <v>2354</v>
      </c>
      <c r="D543" s="696">
        <v>88</v>
      </c>
      <c r="E543" s="720">
        <v>708.46</v>
      </c>
      <c r="F543" s="720">
        <v>776.49</v>
      </c>
      <c r="G543" s="676">
        <v>39</v>
      </c>
      <c r="H543" s="676">
        <v>39</v>
      </c>
      <c r="I543" s="38"/>
    </row>
    <row r="544" spans="1:9" s="36" customFormat="1" x14ac:dyDescent="0.2">
      <c r="A544" s="11"/>
      <c r="B544" s="9" t="s">
        <v>1385</v>
      </c>
      <c r="C544" s="573"/>
      <c r="D544" s="625"/>
      <c r="E544" s="721"/>
      <c r="F544" s="721"/>
      <c r="G544" s="575"/>
      <c r="H544" s="575"/>
      <c r="I544" s="38"/>
    </row>
    <row r="545" spans="1:9" s="36" customFormat="1" x14ac:dyDescent="0.2">
      <c r="A545" s="11" t="s">
        <v>120</v>
      </c>
      <c r="B545" s="6" t="s">
        <v>1183</v>
      </c>
      <c r="C545" s="573" t="s">
        <v>2355</v>
      </c>
      <c r="D545" s="696">
        <v>1171</v>
      </c>
      <c r="E545" s="720">
        <v>648.36</v>
      </c>
      <c r="F545" s="720">
        <v>744.98</v>
      </c>
      <c r="G545" s="676">
        <v>39</v>
      </c>
      <c r="H545" s="676">
        <v>39</v>
      </c>
      <c r="I545" s="38"/>
    </row>
    <row r="546" spans="1:9" s="36" customFormat="1" x14ac:dyDescent="0.2">
      <c r="A546" s="11"/>
      <c r="B546" s="6" t="s">
        <v>1184</v>
      </c>
      <c r="C546" s="573"/>
      <c r="D546" s="625"/>
      <c r="E546" s="721"/>
      <c r="F546" s="721"/>
      <c r="G546" s="575"/>
      <c r="H546" s="575"/>
      <c r="I546" s="38"/>
    </row>
    <row r="547" spans="1:9" s="36" customFormat="1" x14ac:dyDescent="0.2">
      <c r="A547" s="11" t="s">
        <v>120</v>
      </c>
      <c r="B547" s="6" t="s">
        <v>1413</v>
      </c>
      <c r="C547" s="573" t="s">
        <v>2356</v>
      </c>
      <c r="D547" s="696">
        <v>206</v>
      </c>
      <c r="E547" s="720">
        <v>708.26</v>
      </c>
      <c r="F547" s="720">
        <v>799.36</v>
      </c>
      <c r="G547" s="676">
        <v>39</v>
      </c>
      <c r="H547" s="676">
        <v>39</v>
      </c>
      <c r="I547" s="38"/>
    </row>
    <row r="548" spans="1:9" s="36" customFormat="1" x14ac:dyDescent="0.2">
      <c r="A548" s="11" t="s">
        <v>120</v>
      </c>
      <c r="B548" s="6" t="s">
        <v>1386</v>
      </c>
      <c r="C548" s="573" t="s">
        <v>2357</v>
      </c>
      <c r="D548" s="696">
        <v>1258</v>
      </c>
      <c r="E548" s="720">
        <v>741.68</v>
      </c>
      <c r="F548" s="720">
        <v>829.93</v>
      </c>
      <c r="G548" s="676">
        <v>39</v>
      </c>
      <c r="H548" s="676">
        <v>39</v>
      </c>
      <c r="I548" s="38"/>
    </row>
    <row r="549" spans="1:9" s="36" customFormat="1" x14ac:dyDescent="0.2">
      <c r="A549" s="11"/>
      <c r="B549" s="6" t="s">
        <v>1387</v>
      </c>
      <c r="C549" s="573"/>
      <c r="D549" s="625"/>
      <c r="E549" s="721"/>
      <c r="F549" s="721"/>
      <c r="G549" s="575"/>
      <c r="H549" s="575"/>
      <c r="I549" s="38"/>
    </row>
    <row r="550" spans="1:9" s="36" customFormat="1" x14ac:dyDescent="0.2">
      <c r="A550" s="11" t="s">
        <v>120</v>
      </c>
      <c r="B550" s="6" t="s">
        <v>1802</v>
      </c>
      <c r="C550" s="573" t="s">
        <v>2358</v>
      </c>
      <c r="D550" s="696">
        <v>212</v>
      </c>
      <c r="E550" s="720">
        <v>714.83</v>
      </c>
      <c r="F550" s="720">
        <v>799.08</v>
      </c>
      <c r="G550" s="676">
        <v>39</v>
      </c>
      <c r="H550" s="676">
        <v>40</v>
      </c>
      <c r="I550" s="38"/>
    </row>
    <row r="551" spans="1:9" s="36" customFormat="1" x14ac:dyDescent="0.2">
      <c r="A551" s="11" t="s">
        <v>120</v>
      </c>
      <c r="B551" s="6" t="s">
        <v>135</v>
      </c>
      <c r="C551" s="573" t="s">
        <v>2359</v>
      </c>
      <c r="D551" s="696">
        <v>2338</v>
      </c>
      <c r="E551" s="720">
        <v>672.07</v>
      </c>
      <c r="F551" s="720">
        <v>795.41</v>
      </c>
      <c r="G551" s="676">
        <v>39</v>
      </c>
      <c r="H551" s="676">
        <v>40</v>
      </c>
      <c r="I551" s="38"/>
    </row>
    <row r="552" spans="1:9" s="36" customFormat="1" x14ac:dyDescent="0.2">
      <c r="A552" s="11"/>
      <c r="B552" s="6" t="s">
        <v>136</v>
      </c>
      <c r="C552" s="573" t="s">
        <v>2360</v>
      </c>
      <c r="D552" s="625"/>
      <c r="E552" s="721"/>
      <c r="F552" s="721"/>
      <c r="G552" s="575"/>
      <c r="H552" s="575"/>
      <c r="I552" s="38"/>
    </row>
    <row r="553" spans="1:9" s="36" customFormat="1" x14ac:dyDescent="0.2">
      <c r="A553" s="11" t="s">
        <v>120</v>
      </c>
      <c r="B553" s="6" t="s">
        <v>1803</v>
      </c>
      <c r="C553" s="573" t="s">
        <v>2039</v>
      </c>
      <c r="D553" s="696">
        <v>5816</v>
      </c>
      <c r="E553" s="720">
        <v>724.18</v>
      </c>
      <c r="F553" s="720">
        <v>869.25</v>
      </c>
      <c r="G553" s="676">
        <v>39</v>
      </c>
      <c r="H553" s="676">
        <v>40</v>
      </c>
      <c r="I553" s="38"/>
    </row>
    <row r="554" spans="1:9" s="36" customFormat="1" x14ac:dyDescent="0.2">
      <c r="A554" s="11" t="s">
        <v>120</v>
      </c>
      <c r="B554" s="6" t="s">
        <v>1282</v>
      </c>
      <c r="C554" s="573" t="s">
        <v>2361</v>
      </c>
      <c r="D554" s="696">
        <v>609</v>
      </c>
      <c r="E554" s="720">
        <v>679.34</v>
      </c>
      <c r="F554" s="720">
        <v>829.15</v>
      </c>
      <c r="G554" s="676">
        <v>39</v>
      </c>
      <c r="H554" s="676">
        <v>40</v>
      </c>
      <c r="I554" s="38"/>
    </row>
    <row r="555" spans="1:9" s="36" customFormat="1" x14ac:dyDescent="0.2">
      <c r="A555" s="11" t="s">
        <v>120</v>
      </c>
      <c r="B555" s="6" t="s">
        <v>1414</v>
      </c>
      <c r="C555" s="573" t="s">
        <v>2362</v>
      </c>
      <c r="D555" s="696">
        <v>182</v>
      </c>
      <c r="E555" s="720">
        <v>651.17999999999995</v>
      </c>
      <c r="F555" s="720">
        <v>788.86</v>
      </c>
      <c r="G555" s="676">
        <v>39</v>
      </c>
      <c r="H555" s="676">
        <v>40</v>
      </c>
      <c r="I555" s="38"/>
    </row>
    <row r="556" spans="1:9" s="36" customFormat="1" x14ac:dyDescent="0.2">
      <c r="A556" s="11" t="s">
        <v>120</v>
      </c>
      <c r="B556" s="6" t="s">
        <v>1283</v>
      </c>
      <c r="C556" s="573" t="s">
        <v>2363</v>
      </c>
      <c r="D556" s="696">
        <v>2387</v>
      </c>
      <c r="E556" s="720">
        <v>723.31</v>
      </c>
      <c r="F556" s="720">
        <v>889.64</v>
      </c>
      <c r="G556" s="676">
        <v>39</v>
      </c>
      <c r="H556" s="676">
        <v>40</v>
      </c>
      <c r="I556" s="38"/>
    </row>
    <row r="557" spans="1:9" s="36" customFormat="1" x14ac:dyDescent="0.2">
      <c r="A557" s="11" t="s">
        <v>120</v>
      </c>
      <c r="B557" s="6" t="s">
        <v>1417</v>
      </c>
      <c r="C557" s="573" t="s">
        <v>2364</v>
      </c>
      <c r="D557" s="696">
        <v>4930</v>
      </c>
      <c r="E557" s="720">
        <v>711.77</v>
      </c>
      <c r="F557" s="720">
        <v>882.18</v>
      </c>
      <c r="G557" s="676">
        <v>39</v>
      </c>
      <c r="H557" s="676">
        <v>40</v>
      </c>
      <c r="I557" s="38"/>
    </row>
    <row r="558" spans="1:9" s="36" customFormat="1" x14ac:dyDescent="0.2">
      <c r="A558" s="11" t="s">
        <v>120</v>
      </c>
      <c r="B558" s="6" t="s">
        <v>1284</v>
      </c>
      <c r="C558" s="573" t="s">
        <v>2365</v>
      </c>
      <c r="D558" s="696">
        <v>9941</v>
      </c>
      <c r="E558" s="720">
        <v>1022.43</v>
      </c>
      <c r="F558" s="720">
        <v>1204.9100000000001</v>
      </c>
      <c r="G558" s="676">
        <v>39</v>
      </c>
      <c r="H558" s="676">
        <v>40</v>
      </c>
      <c r="I558" s="38"/>
    </row>
    <row r="559" spans="1:9" s="36" customFormat="1" x14ac:dyDescent="0.2">
      <c r="A559" s="11" t="s">
        <v>120</v>
      </c>
      <c r="B559" s="6" t="s">
        <v>101</v>
      </c>
      <c r="C559" s="573" t="s">
        <v>2357</v>
      </c>
      <c r="D559" s="696">
        <v>5259</v>
      </c>
      <c r="E559" s="720">
        <v>1440.93</v>
      </c>
      <c r="F559" s="720">
        <v>1620.86</v>
      </c>
      <c r="G559" s="676">
        <v>39</v>
      </c>
      <c r="H559" s="676">
        <v>40</v>
      </c>
      <c r="I559" s="38"/>
    </row>
    <row r="560" spans="1:9" s="36" customFormat="1" x14ac:dyDescent="0.2">
      <c r="A560" s="11" t="s">
        <v>120</v>
      </c>
      <c r="B560" s="6" t="s">
        <v>1709</v>
      </c>
      <c r="C560" s="573" t="s">
        <v>2366</v>
      </c>
      <c r="D560" s="696">
        <v>2282</v>
      </c>
      <c r="E560" s="720">
        <v>973.96</v>
      </c>
      <c r="F560" s="720">
        <v>1120.6400000000001</v>
      </c>
      <c r="G560" s="676">
        <v>39</v>
      </c>
      <c r="H560" s="676">
        <v>39</v>
      </c>
      <c r="I560" s="38"/>
    </row>
    <row r="561" spans="1:9" s="36" customFormat="1" x14ac:dyDescent="0.2">
      <c r="A561" s="11" t="s">
        <v>120</v>
      </c>
      <c r="B561" s="6" t="s">
        <v>1285</v>
      </c>
      <c r="C561" s="573" t="s">
        <v>2367</v>
      </c>
      <c r="D561" s="696">
        <v>2484</v>
      </c>
      <c r="E561" s="720">
        <v>991.76</v>
      </c>
      <c r="F561" s="720">
        <v>1174.7</v>
      </c>
      <c r="G561" s="676">
        <v>39</v>
      </c>
      <c r="H561" s="676">
        <v>39</v>
      </c>
      <c r="I561" s="38"/>
    </row>
    <row r="562" spans="1:9" s="36" customFormat="1" x14ac:dyDescent="0.2">
      <c r="A562" s="11" t="s">
        <v>120</v>
      </c>
      <c r="B562" s="6" t="s">
        <v>1388</v>
      </c>
      <c r="C562" s="573" t="s">
        <v>2368</v>
      </c>
      <c r="D562" s="696">
        <v>633</v>
      </c>
      <c r="E562" s="720">
        <v>1031.97</v>
      </c>
      <c r="F562" s="720">
        <v>1200.5899999999999</v>
      </c>
      <c r="G562" s="676">
        <v>39</v>
      </c>
      <c r="H562" s="676">
        <v>40</v>
      </c>
      <c r="I562" s="38"/>
    </row>
    <row r="563" spans="1:9" s="36" customFormat="1" x14ac:dyDescent="0.2">
      <c r="A563" s="11"/>
      <c r="B563" s="6"/>
      <c r="C563" s="573"/>
      <c r="D563" s="625"/>
      <c r="E563" s="721"/>
      <c r="F563" s="721"/>
      <c r="G563" s="575"/>
      <c r="H563" s="575"/>
      <c r="I563" s="38"/>
    </row>
    <row r="564" spans="1:9" s="36" customFormat="1" ht="12" x14ac:dyDescent="0.25">
      <c r="A564" s="828" t="s">
        <v>40</v>
      </c>
      <c r="B564" s="828"/>
      <c r="C564" s="573"/>
      <c r="D564" s="625"/>
      <c r="E564" s="721"/>
      <c r="F564" s="721"/>
      <c r="G564" s="575"/>
      <c r="H564" s="575"/>
      <c r="I564" s="38"/>
    </row>
    <row r="565" spans="1:9" s="36" customFormat="1" ht="13.2" x14ac:dyDescent="0.25">
      <c r="A565" s="16"/>
      <c r="B565" s="681"/>
      <c r="C565" s="573"/>
      <c r="D565" s="625"/>
      <c r="E565" s="721"/>
      <c r="F565" s="721"/>
      <c r="G565" s="575"/>
      <c r="H565" s="575"/>
      <c r="I565" s="38"/>
    </row>
    <row r="566" spans="1:9" s="36" customFormat="1" x14ac:dyDescent="0.2">
      <c r="A566" s="829" t="s">
        <v>1819</v>
      </c>
      <c r="B566" s="829"/>
      <c r="C566" s="573"/>
      <c r="D566" s="625"/>
      <c r="E566" s="721"/>
      <c r="F566" s="721"/>
      <c r="G566" s="575"/>
      <c r="H566" s="575"/>
      <c r="I566" s="38"/>
    </row>
    <row r="567" spans="1:9" s="36" customFormat="1" x14ac:dyDescent="0.2">
      <c r="A567" s="829" t="s">
        <v>1820</v>
      </c>
      <c r="B567" s="829"/>
      <c r="C567" s="573"/>
      <c r="D567" s="625"/>
      <c r="E567" s="721"/>
      <c r="F567" s="721"/>
      <c r="G567" s="575"/>
      <c r="H567" s="575"/>
      <c r="I567" s="38"/>
    </row>
    <row r="568" spans="1:9" s="36" customFormat="1" x14ac:dyDescent="0.2">
      <c r="A568" s="829" t="s">
        <v>1821</v>
      </c>
      <c r="B568" s="829"/>
      <c r="C568" s="573"/>
      <c r="D568" s="625"/>
      <c r="E568" s="721"/>
      <c r="F568" s="721"/>
      <c r="G568" s="575"/>
      <c r="H568" s="575"/>
      <c r="I568" s="38"/>
    </row>
    <row r="569" spans="1:9" s="36" customFormat="1" ht="13.2" x14ac:dyDescent="0.25">
      <c r="A569" s="11"/>
      <c r="B569" s="682"/>
      <c r="C569" s="573"/>
      <c r="D569" s="625"/>
      <c r="E569" s="721"/>
      <c r="F569" s="721"/>
      <c r="G569" s="575"/>
      <c r="H569" s="575"/>
      <c r="I569" s="38"/>
    </row>
    <row r="570" spans="1:9" s="36" customFormat="1" x14ac:dyDescent="0.2">
      <c r="A570" s="659" t="s">
        <v>117</v>
      </c>
      <c r="B570" s="9" t="s">
        <v>106</v>
      </c>
      <c r="C570" s="507" t="s">
        <v>2369</v>
      </c>
      <c r="D570" s="696">
        <v>964</v>
      </c>
      <c r="E570" s="720">
        <v>1097.74</v>
      </c>
      <c r="F570" s="720">
        <v>1807.77</v>
      </c>
      <c r="G570" s="676">
        <v>39</v>
      </c>
      <c r="H570" s="676">
        <v>45</v>
      </c>
      <c r="I570" s="38"/>
    </row>
    <row r="571" spans="1:9" s="36" customFormat="1" x14ac:dyDescent="0.2">
      <c r="A571" s="661" t="s">
        <v>117</v>
      </c>
      <c r="B571" s="6" t="s">
        <v>206</v>
      </c>
      <c r="C571" s="573" t="s">
        <v>2149</v>
      </c>
      <c r="D571" s="696">
        <v>2255</v>
      </c>
      <c r="E571" s="720">
        <v>1424.59</v>
      </c>
      <c r="F571" s="720">
        <v>1947.77</v>
      </c>
      <c r="G571" s="676">
        <v>39</v>
      </c>
      <c r="H571" s="676">
        <v>42</v>
      </c>
      <c r="I571" s="38"/>
    </row>
    <row r="572" spans="1:9" s="36" customFormat="1" x14ac:dyDescent="0.2">
      <c r="A572" s="661" t="s">
        <v>117</v>
      </c>
      <c r="B572" s="6" t="s">
        <v>1286</v>
      </c>
      <c r="C572" s="573" t="s">
        <v>2370</v>
      </c>
      <c r="D572" s="696">
        <v>1175</v>
      </c>
      <c r="E572" s="720">
        <v>998.24</v>
      </c>
      <c r="F572" s="720">
        <v>1522.81</v>
      </c>
      <c r="G572" s="676">
        <v>39</v>
      </c>
      <c r="H572" s="676">
        <v>42</v>
      </c>
      <c r="I572" s="38"/>
    </row>
    <row r="573" spans="1:9" s="36" customFormat="1" x14ac:dyDescent="0.2">
      <c r="A573" s="661" t="s">
        <v>117</v>
      </c>
      <c r="B573" s="6" t="s">
        <v>1351</v>
      </c>
      <c r="C573" s="573" t="s">
        <v>2128</v>
      </c>
      <c r="D573" s="696">
        <v>177</v>
      </c>
      <c r="E573" s="720">
        <v>974.25</v>
      </c>
      <c r="F573" s="720">
        <v>1513.73</v>
      </c>
      <c r="G573" s="676">
        <v>39</v>
      </c>
      <c r="H573" s="676">
        <v>42</v>
      </c>
      <c r="I573" s="38"/>
    </row>
    <row r="574" spans="1:9" s="36" customFormat="1" x14ac:dyDescent="0.2">
      <c r="A574" s="661" t="s">
        <v>117</v>
      </c>
      <c r="B574" s="6" t="s">
        <v>1352</v>
      </c>
      <c r="C574" s="573" t="s">
        <v>2371</v>
      </c>
      <c r="D574" s="696">
        <v>511</v>
      </c>
      <c r="E574" s="720">
        <v>953.8</v>
      </c>
      <c r="F574" s="720">
        <v>1456.79</v>
      </c>
      <c r="G574" s="676">
        <v>39</v>
      </c>
      <c r="H574" s="676">
        <v>42</v>
      </c>
      <c r="I574" s="38"/>
    </row>
    <row r="575" spans="1:9" s="36" customFormat="1" x14ac:dyDescent="0.2">
      <c r="A575" s="661" t="s">
        <v>117</v>
      </c>
      <c r="B575" s="6" t="s">
        <v>1848</v>
      </c>
      <c r="C575" s="573" t="s">
        <v>2372</v>
      </c>
      <c r="D575" s="696">
        <v>151</v>
      </c>
      <c r="E575" s="720">
        <v>993.92</v>
      </c>
      <c r="F575" s="720">
        <v>1519.83</v>
      </c>
      <c r="G575" s="676">
        <v>39</v>
      </c>
      <c r="H575" s="676">
        <v>41</v>
      </c>
      <c r="I575" s="38"/>
    </row>
    <row r="576" spans="1:9" s="36" customFormat="1" x14ac:dyDescent="0.2">
      <c r="A576" s="661" t="s">
        <v>117</v>
      </c>
      <c r="B576" s="6" t="s">
        <v>107</v>
      </c>
      <c r="C576" s="573" t="s">
        <v>2373</v>
      </c>
      <c r="D576" s="696">
        <v>123</v>
      </c>
      <c r="E576" s="720">
        <v>3072.86</v>
      </c>
      <c r="F576" s="720">
        <v>3412.22</v>
      </c>
      <c r="G576" s="676">
        <v>38</v>
      </c>
      <c r="H576" s="676">
        <v>38</v>
      </c>
      <c r="I576" s="38"/>
    </row>
    <row r="577" spans="1:9" s="36" customFormat="1" x14ac:dyDescent="0.2">
      <c r="A577" s="661" t="s">
        <v>117</v>
      </c>
      <c r="B577" s="6" t="s">
        <v>1287</v>
      </c>
      <c r="C577" s="573" t="s">
        <v>2374</v>
      </c>
      <c r="D577" s="696">
        <v>881</v>
      </c>
      <c r="E577" s="720">
        <v>773.16</v>
      </c>
      <c r="F577" s="720">
        <v>1375.44</v>
      </c>
      <c r="G577" s="676">
        <v>39</v>
      </c>
      <c r="H577" s="676">
        <v>41</v>
      </c>
      <c r="I577" s="38"/>
    </row>
    <row r="578" spans="1:9" s="36" customFormat="1" x14ac:dyDescent="0.2">
      <c r="A578" s="661" t="s">
        <v>117</v>
      </c>
      <c r="B578" s="6" t="s">
        <v>1838</v>
      </c>
      <c r="C578" s="573" t="s">
        <v>2324</v>
      </c>
      <c r="D578" s="696">
        <v>61</v>
      </c>
      <c r="E578" s="720">
        <v>2457.0700000000002</v>
      </c>
      <c r="F578" s="720">
        <v>3274.41</v>
      </c>
      <c r="G578" s="676">
        <v>39</v>
      </c>
      <c r="H578" s="676">
        <v>39</v>
      </c>
      <c r="I578" s="38"/>
    </row>
    <row r="579" spans="1:9" s="36" customFormat="1" x14ac:dyDescent="0.2">
      <c r="A579" s="661" t="s">
        <v>117</v>
      </c>
      <c r="B579" s="6" t="s">
        <v>1288</v>
      </c>
      <c r="C579" s="573" t="s">
        <v>2113</v>
      </c>
      <c r="D579" s="696">
        <v>296</v>
      </c>
      <c r="E579" s="720">
        <v>862.56</v>
      </c>
      <c r="F579" s="720">
        <v>1318.37</v>
      </c>
      <c r="G579" s="676">
        <v>39</v>
      </c>
      <c r="H579" s="676">
        <v>41</v>
      </c>
      <c r="I579" s="38"/>
    </row>
    <row r="580" spans="1:9" s="36" customFormat="1" x14ac:dyDescent="0.2">
      <c r="A580" s="661" t="s">
        <v>117</v>
      </c>
      <c r="B580" s="6" t="s">
        <v>108</v>
      </c>
      <c r="C580" s="573" t="s">
        <v>2185</v>
      </c>
      <c r="D580" s="696">
        <v>1227</v>
      </c>
      <c r="E580" s="720">
        <v>1850.8</v>
      </c>
      <c r="F580" s="720">
        <v>2475.5100000000002</v>
      </c>
      <c r="G580" s="676">
        <v>37</v>
      </c>
      <c r="H580" s="676">
        <v>37</v>
      </c>
      <c r="I580" s="38"/>
    </row>
    <row r="581" spans="1:9" s="36" customFormat="1" x14ac:dyDescent="0.2">
      <c r="A581" s="661" t="s">
        <v>117</v>
      </c>
      <c r="B581" s="6" t="s">
        <v>109</v>
      </c>
      <c r="C581" s="573" t="s">
        <v>2065</v>
      </c>
      <c r="D581" s="696">
        <v>188</v>
      </c>
      <c r="E581" s="720">
        <v>3643.99</v>
      </c>
      <c r="F581" s="720">
        <v>4191.79</v>
      </c>
      <c r="G581" s="676">
        <v>36</v>
      </c>
      <c r="H581" s="676">
        <v>36</v>
      </c>
      <c r="I581" s="38"/>
    </row>
    <row r="582" spans="1:9" s="36" customFormat="1" x14ac:dyDescent="0.2">
      <c r="A582" s="661" t="s">
        <v>117</v>
      </c>
      <c r="B582" s="6" t="s">
        <v>210</v>
      </c>
      <c r="C582" s="573" t="s">
        <v>2375</v>
      </c>
      <c r="D582" s="696">
        <v>6</v>
      </c>
      <c r="E582" s="720">
        <v>766.67</v>
      </c>
      <c r="F582" s="720">
        <v>1017.62</v>
      </c>
      <c r="G582" s="676">
        <v>39</v>
      </c>
      <c r="H582" s="676">
        <v>41</v>
      </c>
      <c r="I582" s="38"/>
    </row>
    <row r="583" spans="1:9" s="36" customFormat="1" x14ac:dyDescent="0.2">
      <c r="A583" s="661" t="s">
        <v>117</v>
      </c>
      <c r="B583" s="6" t="s">
        <v>1289</v>
      </c>
      <c r="C583" s="573" t="s">
        <v>2097</v>
      </c>
      <c r="D583" s="696">
        <v>348</v>
      </c>
      <c r="E583" s="720">
        <v>680.27</v>
      </c>
      <c r="F583" s="720">
        <v>1115.45</v>
      </c>
      <c r="G583" s="676">
        <v>39</v>
      </c>
      <c r="H583" s="676">
        <v>43</v>
      </c>
      <c r="I583" s="38"/>
    </row>
    <row r="584" spans="1:9" s="36" customFormat="1" x14ac:dyDescent="0.2">
      <c r="A584" s="661" t="s">
        <v>117</v>
      </c>
      <c r="B584" s="6" t="s">
        <v>110</v>
      </c>
      <c r="C584" s="573" t="s">
        <v>2376</v>
      </c>
      <c r="D584" s="696">
        <v>38</v>
      </c>
      <c r="E584" s="720">
        <v>1495.06</v>
      </c>
      <c r="F584" s="720">
        <v>1783.31</v>
      </c>
      <c r="G584" s="676">
        <v>39</v>
      </c>
      <c r="H584" s="676">
        <v>39</v>
      </c>
      <c r="I584" s="38"/>
    </row>
    <row r="585" spans="1:9" s="36" customFormat="1" x14ac:dyDescent="0.2">
      <c r="A585" s="661" t="s">
        <v>117</v>
      </c>
      <c r="B585" s="6" t="s">
        <v>111</v>
      </c>
      <c r="C585" s="573" t="s">
        <v>2377</v>
      </c>
      <c r="D585" s="696">
        <v>402</v>
      </c>
      <c r="E585" s="720">
        <v>670.46</v>
      </c>
      <c r="F585" s="720">
        <v>1183.27</v>
      </c>
      <c r="G585" s="676">
        <v>39</v>
      </c>
      <c r="H585" s="676">
        <v>51</v>
      </c>
      <c r="I585" s="38"/>
    </row>
    <row r="586" spans="1:9" s="36" customFormat="1" ht="13.2" x14ac:dyDescent="0.25">
      <c r="A586" s="19"/>
      <c r="B586" s="6"/>
      <c r="C586" s="573" t="s">
        <v>2378</v>
      </c>
      <c r="D586" s="625"/>
      <c r="E586" s="721"/>
      <c r="F586" s="721"/>
      <c r="G586" s="575"/>
      <c r="H586" s="575"/>
      <c r="I586" s="38"/>
    </row>
    <row r="587" spans="1:9" s="36" customFormat="1" x14ac:dyDescent="0.2">
      <c r="A587" s="693" t="s">
        <v>117</v>
      </c>
      <c r="B587" s="6" t="s">
        <v>112</v>
      </c>
      <c r="C587" s="573" t="s">
        <v>2377</v>
      </c>
      <c r="D587" s="696">
        <v>22</v>
      </c>
      <c r="E587" s="720">
        <v>1218.8900000000001</v>
      </c>
      <c r="F587" s="720">
        <v>1766.17</v>
      </c>
      <c r="G587" s="676">
        <v>39</v>
      </c>
      <c r="H587" s="676">
        <v>41</v>
      </c>
      <c r="I587" s="38"/>
    </row>
    <row r="588" spans="1:9" s="36" customFormat="1" x14ac:dyDescent="0.2">
      <c r="A588" s="693" t="s">
        <v>117</v>
      </c>
      <c r="B588" s="6" t="s">
        <v>1389</v>
      </c>
      <c r="C588" s="573" t="s">
        <v>2376</v>
      </c>
      <c r="D588" s="696">
        <v>137</v>
      </c>
      <c r="E588" s="720">
        <v>708.13</v>
      </c>
      <c r="F588" s="720">
        <v>1062.3699999999999</v>
      </c>
      <c r="G588" s="676">
        <v>39</v>
      </c>
      <c r="H588" s="676">
        <v>46</v>
      </c>
      <c r="I588" s="38"/>
    </row>
    <row r="589" spans="1:9" s="36" customFormat="1" x14ac:dyDescent="0.2">
      <c r="A589" s="693" t="s">
        <v>117</v>
      </c>
      <c r="B589" s="6" t="s">
        <v>1290</v>
      </c>
      <c r="C589" s="573" t="s">
        <v>2379</v>
      </c>
      <c r="D589" s="696">
        <v>10</v>
      </c>
      <c r="E589" s="720">
        <v>1382.94</v>
      </c>
      <c r="F589" s="720">
        <v>1916.55</v>
      </c>
      <c r="G589" s="676">
        <v>39</v>
      </c>
      <c r="H589" s="676">
        <v>39</v>
      </c>
      <c r="I589" s="38"/>
    </row>
    <row r="590" spans="1:9" s="36" customFormat="1" x14ac:dyDescent="0.2">
      <c r="A590" s="693" t="s">
        <v>117</v>
      </c>
      <c r="B590" s="9" t="s">
        <v>1291</v>
      </c>
      <c r="C590" s="507" t="s">
        <v>2380</v>
      </c>
      <c r="D590" s="696">
        <v>126</v>
      </c>
      <c r="E590" s="720">
        <v>634.79999999999995</v>
      </c>
      <c r="F590" s="720">
        <v>998.13</v>
      </c>
      <c r="G590" s="676">
        <v>39</v>
      </c>
      <c r="H590" s="676">
        <v>47</v>
      </c>
      <c r="I590" s="38"/>
    </row>
    <row r="591" spans="1:9" s="36" customFormat="1" x14ac:dyDescent="0.2">
      <c r="A591" s="661" t="s">
        <v>117</v>
      </c>
      <c r="B591" s="6" t="s">
        <v>14</v>
      </c>
      <c r="C591" s="573" t="s">
        <v>2381</v>
      </c>
      <c r="D591" s="696">
        <v>820</v>
      </c>
      <c r="E591" s="720">
        <v>657.49</v>
      </c>
      <c r="F591" s="720">
        <v>935.33</v>
      </c>
      <c r="G591" s="676">
        <v>39</v>
      </c>
      <c r="H591" s="676">
        <v>39</v>
      </c>
      <c r="I591" s="38"/>
    </row>
    <row r="592" spans="1:9" s="36" customFormat="1" ht="13.2" x14ac:dyDescent="0.25">
      <c r="A592" s="19"/>
      <c r="B592" s="6"/>
      <c r="C592" s="573" t="s">
        <v>2097</v>
      </c>
      <c r="D592" s="625"/>
      <c r="E592" s="721"/>
      <c r="F592" s="721"/>
      <c r="G592" s="575"/>
      <c r="H592" s="575"/>
      <c r="I592" s="38"/>
    </row>
    <row r="593" spans="1:9" s="36" customFormat="1" x14ac:dyDescent="0.2">
      <c r="A593" s="661" t="s">
        <v>117</v>
      </c>
      <c r="B593" s="6" t="s">
        <v>15</v>
      </c>
      <c r="C593" s="573" t="s">
        <v>2382</v>
      </c>
      <c r="D593" s="696">
        <v>146</v>
      </c>
      <c r="E593" s="720">
        <v>1430.67</v>
      </c>
      <c r="F593" s="720">
        <v>1876.64</v>
      </c>
      <c r="G593" s="676">
        <v>39</v>
      </c>
      <c r="H593" s="676">
        <v>39</v>
      </c>
      <c r="I593" s="38"/>
    </row>
    <row r="594" spans="1:9" s="36" customFormat="1" ht="13.2" x14ac:dyDescent="0.25">
      <c r="A594" s="19"/>
      <c r="B594" s="6"/>
      <c r="C594" s="573" t="s">
        <v>2097</v>
      </c>
      <c r="D594" s="625"/>
      <c r="E594" s="721"/>
      <c r="F594" s="721"/>
      <c r="G594" s="575"/>
      <c r="H594" s="575"/>
      <c r="I594" s="38"/>
    </row>
    <row r="595" spans="1:9" s="36" customFormat="1" x14ac:dyDescent="0.2">
      <c r="A595" s="661" t="s">
        <v>117</v>
      </c>
      <c r="B595" s="6" t="s">
        <v>16</v>
      </c>
      <c r="C595" s="573" t="s">
        <v>2383</v>
      </c>
      <c r="D595" s="696">
        <v>39</v>
      </c>
      <c r="E595" s="720">
        <v>1378.94</v>
      </c>
      <c r="F595" s="720">
        <v>1821.1</v>
      </c>
      <c r="G595" s="676">
        <v>39</v>
      </c>
      <c r="H595" s="676">
        <v>39</v>
      </c>
      <c r="I595" s="38"/>
    </row>
    <row r="596" spans="1:9" s="36" customFormat="1" x14ac:dyDescent="0.2">
      <c r="A596" s="661" t="s">
        <v>117</v>
      </c>
      <c r="B596" s="6" t="s">
        <v>1292</v>
      </c>
      <c r="C596" s="573" t="s">
        <v>2384</v>
      </c>
      <c r="D596" s="696">
        <v>130</v>
      </c>
      <c r="E596" s="720">
        <v>965.37</v>
      </c>
      <c r="F596" s="720">
        <v>1266.1500000000001</v>
      </c>
      <c r="G596" s="676">
        <v>39</v>
      </c>
      <c r="H596" s="676">
        <v>39</v>
      </c>
      <c r="I596" s="38"/>
    </row>
    <row r="597" spans="1:9" s="36" customFormat="1" x14ac:dyDescent="0.2">
      <c r="A597" s="661" t="s">
        <v>117</v>
      </c>
      <c r="B597" s="6" t="s">
        <v>1843</v>
      </c>
      <c r="C597" s="573" t="s">
        <v>2385</v>
      </c>
      <c r="D597" s="696">
        <v>70</v>
      </c>
      <c r="E597" s="720">
        <v>1520.07</v>
      </c>
      <c r="F597" s="720">
        <v>1904.55</v>
      </c>
      <c r="G597" s="676">
        <v>39</v>
      </c>
      <c r="H597" s="676">
        <v>39</v>
      </c>
      <c r="I597" s="38"/>
    </row>
    <row r="598" spans="1:9" s="36" customFormat="1" x14ac:dyDescent="0.2">
      <c r="A598" s="661" t="s">
        <v>117</v>
      </c>
      <c r="B598" s="6" t="s">
        <v>1293</v>
      </c>
      <c r="C598" s="573" t="s">
        <v>2386</v>
      </c>
      <c r="D598" s="696">
        <v>393</v>
      </c>
      <c r="E598" s="720">
        <v>851.61</v>
      </c>
      <c r="F598" s="720">
        <v>1336.77</v>
      </c>
      <c r="G598" s="676">
        <v>39</v>
      </c>
      <c r="H598" s="676">
        <v>48</v>
      </c>
      <c r="I598" s="38"/>
    </row>
    <row r="599" spans="1:9" s="36" customFormat="1" x14ac:dyDescent="0.2">
      <c r="A599" s="661" t="s">
        <v>117</v>
      </c>
      <c r="B599" s="6" t="s">
        <v>1294</v>
      </c>
      <c r="C599" s="573" t="s">
        <v>2387</v>
      </c>
      <c r="D599" s="696">
        <v>9</v>
      </c>
      <c r="E599" s="720">
        <v>657.29</v>
      </c>
      <c r="F599" s="720">
        <v>1368.04</v>
      </c>
      <c r="G599" s="676">
        <v>39</v>
      </c>
      <c r="H599" s="676">
        <v>54</v>
      </c>
      <c r="I599" s="38"/>
    </row>
    <row r="600" spans="1:9" s="36" customFormat="1" x14ac:dyDescent="0.2">
      <c r="A600" s="661" t="s">
        <v>117</v>
      </c>
      <c r="B600" s="6" t="s">
        <v>1295</v>
      </c>
      <c r="C600" s="573" t="s">
        <v>2388</v>
      </c>
      <c r="D600" s="696">
        <v>76</v>
      </c>
      <c r="E600" s="720">
        <v>1281.3399999999999</v>
      </c>
      <c r="F600" s="720">
        <v>1306.92</v>
      </c>
      <c r="G600" s="676">
        <v>39</v>
      </c>
      <c r="H600" s="676">
        <v>40</v>
      </c>
      <c r="I600" s="38"/>
    </row>
    <row r="601" spans="1:9" s="36" customFormat="1" x14ac:dyDescent="0.2">
      <c r="A601" s="661" t="s">
        <v>117</v>
      </c>
      <c r="B601" s="6" t="s">
        <v>1914</v>
      </c>
      <c r="C601" s="573" t="s">
        <v>2389</v>
      </c>
      <c r="D601" s="696">
        <v>49</v>
      </c>
      <c r="E601" s="720">
        <v>1069.44</v>
      </c>
      <c r="F601" s="720">
        <v>1624.91</v>
      </c>
      <c r="G601" s="676">
        <v>39</v>
      </c>
      <c r="H601" s="676">
        <v>47</v>
      </c>
      <c r="I601" s="38"/>
    </row>
    <row r="602" spans="1:9" s="36" customFormat="1" x14ac:dyDescent="0.2">
      <c r="A602" s="661" t="s">
        <v>117</v>
      </c>
      <c r="B602" s="6" t="s">
        <v>2390</v>
      </c>
      <c r="C602" s="573" t="s">
        <v>2389</v>
      </c>
      <c r="D602" s="696">
        <v>56</v>
      </c>
      <c r="E602" s="720">
        <v>1341.73</v>
      </c>
      <c r="F602" s="720">
        <v>2635.88</v>
      </c>
      <c r="G602" s="676">
        <v>39</v>
      </c>
      <c r="H602" s="676">
        <v>42</v>
      </c>
      <c r="I602" s="38"/>
    </row>
    <row r="603" spans="1:9" s="36" customFormat="1" x14ac:dyDescent="0.2">
      <c r="A603" s="661" t="s">
        <v>117</v>
      </c>
      <c r="B603" s="6" t="s">
        <v>1296</v>
      </c>
      <c r="C603" s="573" t="s">
        <v>2133</v>
      </c>
      <c r="D603" s="696">
        <v>270</v>
      </c>
      <c r="E603" s="720">
        <v>1176.81</v>
      </c>
      <c r="F603" s="720">
        <v>1192.8699999999999</v>
      </c>
      <c r="G603" s="676">
        <v>39</v>
      </c>
      <c r="H603" s="676">
        <v>39</v>
      </c>
      <c r="I603" s="38"/>
    </row>
    <row r="604" spans="1:9" s="36" customFormat="1" x14ac:dyDescent="0.2">
      <c r="A604" s="661" t="s">
        <v>117</v>
      </c>
      <c r="B604" s="6" t="s">
        <v>1390</v>
      </c>
      <c r="C604" s="573" t="s">
        <v>2391</v>
      </c>
      <c r="D604" s="696">
        <v>20</v>
      </c>
      <c r="E604" s="720">
        <v>1356.27</v>
      </c>
      <c r="F604" s="720">
        <v>1626.94</v>
      </c>
      <c r="G604" s="676">
        <v>39</v>
      </c>
      <c r="H604" s="676">
        <v>40</v>
      </c>
      <c r="I604" s="38"/>
    </row>
    <row r="605" spans="1:9" s="36" customFormat="1" x14ac:dyDescent="0.2">
      <c r="A605" s="661" t="s">
        <v>117</v>
      </c>
      <c r="B605" s="6" t="s">
        <v>141</v>
      </c>
      <c r="C605" s="573" t="s">
        <v>2392</v>
      </c>
      <c r="D605" s="696">
        <v>64</v>
      </c>
      <c r="E605" s="720">
        <v>939.55</v>
      </c>
      <c r="F605" s="720">
        <v>1446.72</v>
      </c>
      <c r="G605" s="676">
        <v>39</v>
      </c>
      <c r="H605" s="676">
        <v>41</v>
      </c>
      <c r="I605" s="38"/>
    </row>
    <row r="606" spans="1:9" s="36" customFormat="1" x14ac:dyDescent="0.2">
      <c r="A606" s="661" t="s">
        <v>117</v>
      </c>
      <c r="B606" s="6" t="s">
        <v>142</v>
      </c>
      <c r="C606" s="573" t="s">
        <v>2211</v>
      </c>
      <c r="D606" s="696">
        <v>27</v>
      </c>
      <c r="E606" s="720">
        <v>723.16</v>
      </c>
      <c r="F606" s="720">
        <v>903.46</v>
      </c>
      <c r="G606" s="676">
        <v>39</v>
      </c>
      <c r="H606" s="676">
        <v>39</v>
      </c>
      <c r="I606" s="38"/>
    </row>
    <row r="607" spans="1:9" s="36" customFormat="1" x14ac:dyDescent="0.2">
      <c r="A607" s="661" t="s">
        <v>117</v>
      </c>
      <c r="B607" s="6" t="s">
        <v>1297</v>
      </c>
      <c r="C607" s="573" t="s">
        <v>2393</v>
      </c>
      <c r="D607" s="696">
        <v>4</v>
      </c>
      <c r="E607" s="720">
        <v>1295.76</v>
      </c>
      <c r="F607" s="720">
        <v>1295.76</v>
      </c>
      <c r="G607" s="676">
        <v>39</v>
      </c>
      <c r="H607" s="676">
        <v>39</v>
      </c>
      <c r="I607" s="38"/>
    </row>
    <row r="608" spans="1:9" s="36" customFormat="1" x14ac:dyDescent="0.2">
      <c r="A608" s="661" t="s">
        <v>117</v>
      </c>
      <c r="B608" s="6" t="s">
        <v>207</v>
      </c>
      <c r="C608" s="573" t="s">
        <v>2043</v>
      </c>
      <c r="D608" s="696">
        <v>128</v>
      </c>
      <c r="E608" s="720">
        <v>925.9</v>
      </c>
      <c r="F608" s="720">
        <v>1716.93</v>
      </c>
      <c r="G608" s="676">
        <v>39</v>
      </c>
      <c r="H608" s="676">
        <v>41</v>
      </c>
      <c r="I608" s="38"/>
    </row>
    <row r="609" spans="1:9" s="36" customFormat="1" x14ac:dyDescent="0.2">
      <c r="A609" s="661" t="s">
        <v>117</v>
      </c>
      <c r="B609" s="6" t="s">
        <v>1298</v>
      </c>
      <c r="C609" s="573" t="s">
        <v>2043</v>
      </c>
      <c r="D609" s="696">
        <v>25</v>
      </c>
      <c r="E609" s="720">
        <v>781.07</v>
      </c>
      <c r="F609" s="720">
        <v>1443.9</v>
      </c>
      <c r="G609" s="676">
        <v>39</v>
      </c>
      <c r="H609" s="676">
        <v>39</v>
      </c>
      <c r="I609" s="38"/>
    </row>
    <row r="610" spans="1:9" s="36" customFormat="1" x14ac:dyDescent="0.2">
      <c r="A610" s="661" t="s">
        <v>117</v>
      </c>
      <c r="B610" s="6" t="s">
        <v>1391</v>
      </c>
      <c r="C610" s="573" t="s">
        <v>2043</v>
      </c>
      <c r="D610" s="696">
        <v>128</v>
      </c>
      <c r="E610" s="720">
        <v>1048.33</v>
      </c>
      <c r="F610" s="720">
        <v>1757.98</v>
      </c>
      <c r="G610" s="676">
        <v>39</v>
      </c>
      <c r="H610" s="676">
        <v>39</v>
      </c>
      <c r="I610" s="38"/>
    </row>
    <row r="611" spans="1:9" s="36" customFormat="1" x14ac:dyDescent="0.2">
      <c r="A611" s="661" t="s">
        <v>117</v>
      </c>
      <c r="B611" s="6" t="s">
        <v>1353</v>
      </c>
      <c r="C611" s="573" t="s">
        <v>2043</v>
      </c>
      <c r="D611" s="696">
        <v>38</v>
      </c>
      <c r="E611" s="720">
        <v>966.28</v>
      </c>
      <c r="F611" s="720">
        <v>1705.9</v>
      </c>
      <c r="G611" s="676">
        <v>39</v>
      </c>
      <c r="H611" s="676">
        <v>40</v>
      </c>
      <c r="I611" s="38"/>
    </row>
    <row r="612" spans="1:9" s="36" customFormat="1" x14ac:dyDescent="0.2">
      <c r="A612" s="661" t="s">
        <v>117</v>
      </c>
      <c r="B612" s="6" t="s">
        <v>1354</v>
      </c>
      <c r="C612" s="573" t="s">
        <v>2043</v>
      </c>
      <c r="D612" s="696">
        <v>79</v>
      </c>
      <c r="E612" s="720">
        <v>870.86</v>
      </c>
      <c r="F612" s="720">
        <v>1602.42</v>
      </c>
      <c r="G612" s="676">
        <v>39</v>
      </c>
      <c r="H612" s="676">
        <v>40</v>
      </c>
      <c r="I612" s="38"/>
    </row>
    <row r="613" spans="1:9" s="36" customFormat="1" x14ac:dyDescent="0.2">
      <c r="A613" s="661" t="s">
        <v>117</v>
      </c>
      <c r="B613" s="6" t="s">
        <v>5</v>
      </c>
      <c r="C613" s="573" t="s">
        <v>2394</v>
      </c>
      <c r="D613" s="696">
        <v>3277</v>
      </c>
      <c r="E613" s="720">
        <v>1488.17</v>
      </c>
      <c r="F613" s="720">
        <v>1721.82</v>
      </c>
      <c r="G613" s="676">
        <v>37</v>
      </c>
      <c r="H613" s="676">
        <v>37</v>
      </c>
      <c r="I613" s="38"/>
    </row>
    <row r="614" spans="1:9" s="36" customFormat="1" x14ac:dyDescent="0.2">
      <c r="A614" s="661" t="s">
        <v>117</v>
      </c>
      <c r="B614" s="6" t="s">
        <v>6</v>
      </c>
      <c r="C614" s="573" t="s">
        <v>2357</v>
      </c>
      <c r="D614" s="696">
        <v>1113</v>
      </c>
      <c r="E614" s="720">
        <v>5611.84</v>
      </c>
      <c r="F614" s="720">
        <v>7963.83</v>
      </c>
      <c r="G614" s="676">
        <v>37</v>
      </c>
      <c r="H614" s="676">
        <v>37</v>
      </c>
      <c r="I614" s="38"/>
    </row>
    <row r="615" spans="1:9" s="36" customFormat="1" x14ac:dyDescent="0.2">
      <c r="A615" s="661" t="s">
        <v>117</v>
      </c>
      <c r="B615" s="6" t="s">
        <v>1299</v>
      </c>
      <c r="C615" s="573" t="s">
        <v>2168</v>
      </c>
      <c r="D615" s="696">
        <v>228</v>
      </c>
      <c r="E615" s="720">
        <v>3633.91</v>
      </c>
      <c r="F615" s="720">
        <v>4581.6099999999997</v>
      </c>
      <c r="G615" s="676">
        <v>37</v>
      </c>
      <c r="H615" s="676">
        <v>37</v>
      </c>
      <c r="I615" s="38"/>
    </row>
    <row r="616" spans="1:9" s="36" customFormat="1" x14ac:dyDescent="0.2">
      <c r="A616" s="661" t="s">
        <v>117</v>
      </c>
      <c r="B616" s="6" t="s">
        <v>1300</v>
      </c>
      <c r="C616" s="573" t="s">
        <v>2395</v>
      </c>
      <c r="D616" s="696">
        <v>2309</v>
      </c>
      <c r="E616" s="720">
        <v>1771.71</v>
      </c>
      <c r="F616" s="720">
        <v>2678.09</v>
      </c>
      <c r="G616" s="676">
        <v>37</v>
      </c>
      <c r="H616" s="676">
        <v>38</v>
      </c>
      <c r="I616" s="38"/>
    </row>
    <row r="617" spans="1:9" s="36" customFormat="1" x14ac:dyDescent="0.2">
      <c r="A617" s="661" t="s">
        <v>117</v>
      </c>
      <c r="B617" s="6" t="s">
        <v>2396</v>
      </c>
      <c r="C617" s="573" t="s">
        <v>2397</v>
      </c>
      <c r="D617" s="696">
        <v>191</v>
      </c>
      <c r="E617" s="720">
        <v>1696.42</v>
      </c>
      <c r="F617" s="720">
        <v>2476.63</v>
      </c>
      <c r="G617" s="676">
        <v>39</v>
      </c>
      <c r="H617" s="676">
        <v>39</v>
      </c>
      <c r="I617" s="38"/>
    </row>
    <row r="618" spans="1:9" s="36" customFormat="1" x14ac:dyDescent="0.2">
      <c r="A618" s="661" t="s">
        <v>117</v>
      </c>
      <c r="B618" s="6" t="s">
        <v>2398</v>
      </c>
      <c r="C618" s="573" t="s">
        <v>2236</v>
      </c>
      <c r="D618" s="696">
        <v>172</v>
      </c>
      <c r="E618" s="720">
        <v>4145.51</v>
      </c>
      <c r="F618" s="720">
        <v>5271.05</v>
      </c>
      <c r="G618" s="676">
        <v>37</v>
      </c>
      <c r="H618" s="676">
        <v>37</v>
      </c>
      <c r="I618" s="38"/>
    </row>
    <row r="619" spans="1:9" s="36" customFormat="1" x14ac:dyDescent="0.2">
      <c r="A619" s="661" t="s">
        <v>117</v>
      </c>
      <c r="B619" s="6" t="s">
        <v>2399</v>
      </c>
      <c r="C619" s="573" t="s">
        <v>2193</v>
      </c>
      <c r="D619" s="696">
        <v>290</v>
      </c>
      <c r="E619" s="720">
        <v>1197.47</v>
      </c>
      <c r="F619" s="720">
        <v>1373.53</v>
      </c>
      <c r="G619" s="676">
        <v>37</v>
      </c>
      <c r="H619" s="676">
        <v>37</v>
      </c>
      <c r="I619" s="38"/>
    </row>
    <row r="620" spans="1:9" s="36" customFormat="1" x14ac:dyDescent="0.2">
      <c r="A620" s="661" t="s">
        <v>117</v>
      </c>
      <c r="B620" s="6" t="s">
        <v>1315</v>
      </c>
      <c r="C620" s="573" t="s">
        <v>2400</v>
      </c>
      <c r="D620" s="696">
        <v>56</v>
      </c>
      <c r="E620" s="720">
        <v>7748.74</v>
      </c>
      <c r="F620" s="720">
        <v>8853.08</v>
      </c>
      <c r="G620" s="676">
        <v>39</v>
      </c>
      <c r="H620" s="676">
        <v>40</v>
      </c>
      <c r="I620" s="38"/>
    </row>
    <row r="621" spans="1:9" s="36" customFormat="1" x14ac:dyDescent="0.2">
      <c r="A621" s="661" t="s">
        <v>117</v>
      </c>
      <c r="B621" s="6" t="s">
        <v>1316</v>
      </c>
      <c r="C621" s="573" t="s">
        <v>2218</v>
      </c>
      <c r="D621" s="696">
        <v>158</v>
      </c>
      <c r="E621" s="720">
        <v>1668.46</v>
      </c>
      <c r="F621" s="720">
        <v>1669.15</v>
      </c>
      <c r="G621" s="676">
        <v>39</v>
      </c>
      <c r="H621" s="676">
        <v>39</v>
      </c>
      <c r="I621" s="38"/>
    </row>
    <row r="622" spans="1:9" s="36" customFormat="1" x14ac:dyDescent="0.2">
      <c r="A622" s="661" t="s">
        <v>117</v>
      </c>
      <c r="B622" s="6" t="s">
        <v>1317</v>
      </c>
      <c r="C622" s="573" t="s">
        <v>2401</v>
      </c>
      <c r="D622" s="696">
        <v>85</v>
      </c>
      <c r="E622" s="720">
        <v>1882.94</v>
      </c>
      <c r="F622" s="720">
        <v>2209.5700000000002</v>
      </c>
      <c r="G622" s="676">
        <v>39</v>
      </c>
      <c r="H622" s="676">
        <v>40</v>
      </c>
      <c r="I622" s="38"/>
    </row>
    <row r="623" spans="1:9" s="36" customFormat="1" x14ac:dyDescent="0.2">
      <c r="A623" s="661" t="s">
        <v>117</v>
      </c>
      <c r="B623" s="6" t="s">
        <v>1915</v>
      </c>
      <c r="C623" s="573" t="s">
        <v>2402</v>
      </c>
      <c r="D623" s="696">
        <v>242</v>
      </c>
      <c r="E623" s="720">
        <v>1179.43</v>
      </c>
      <c r="F623" s="720">
        <v>1363.93</v>
      </c>
      <c r="G623" s="676">
        <v>39</v>
      </c>
      <c r="H623" s="676">
        <v>39</v>
      </c>
      <c r="I623" s="38"/>
    </row>
    <row r="624" spans="1:9" s="36" customFormat="1" x14ac:dyDescent="0.2">
      <c r="A624" s="661" t="s">
        <v>117</v>
      </c>
      <c r="B624" s="6" t="s">
        <v>1916</v>
      </c>
      <c r="C624" s="573" t="s">
        <v>2403</v>
      </c>
      <c r="D624" s="696">
        <v>98</v>
      </c>
      <c r="E624" s="720">
        <v>6320.7</v>
      </c>
      <c r="F624" s="720">
        <v>6430.21</v>
      </c>
      <c r="G624" s="676">
        <v>39</v>
      </c>
      <c r="H624" s="676">
        <v>39</v>
      </c>
      <c r="I624" s="38"/>
    </row>
    <row r="625" spans="1:9" s="36" customFormat="1" x14ac:dyDescent="0.2">
      <c r="A625" s="661" t="s">
        <v>117</v>
      </c>
      <c r="B625" s="6" t="s">
        <v>1917</v>
      </c>
      <c r="C625" s="573" t="s">
        <v>2260</v>
      </c>
      <c r="D625" s="696">
        <v>32</v>
      </c>
      <c r="E625" s="720">
        <v>1411.89</v>
      </c>
      <c r="F625" s="720">
        <v>1924.49</v>
      </c>
      <c r="G625" s="676">
        <v>34</v>
      </c>
      <c r="H625" s="676">
        <v>36</v>
      </c>
      <c r="I625" s="38"/>
    </row>
    <row r="626" spans="1:9" s="36" customFormat="1" x14ac:dyDescent="0.2">
      <c r="A626" s="661" t="s">
        <v>117</v>
      </c>
      <c r="B626" s="6" t="s">
        <v>1702</v>
      </c>
      <c r="C626" s="573" t="s">
        <v>2176</v>
      </c>
      <c r="D626" s="696">
        <v>162</v>
      </c>
      <c r="E626" s="720">
        <v>870.67</v>
      </c>
      <c r="F626" s="720">
        <v>1237.49</v>
      </c>
      <c r="G626" s="676">
        <v>39</v>
      </c>
      <c r="H626" s="676">
        <v>42</v>
      </c>
      <c r="I626" s="38"/>
    </row>
    <row r="627" spans="1:9" s="36" customFormat="1" x14ac:dyDescent="0.2">
      <c r="A627" s="661" t="s">
        <v>117</v>
      </c>
      <c r="B627" s="6" t="s">
        <v>1918</v>
      </c>
      <c r="C627" s="573" t="s">
        <v>2177</v>
      </c>
      <c r="D627" s="696">
        <v>569</v>
      </c>
      <c r="E627" s="720">
        <v>951.14</v>
      </c>
      <c r="F627" s="720">
        <v>1103.82</v>
      </c>
      <c r="G627" s="676">
        <v>35</v>
      </c>
      <c r="H627" s="676">
        <v>35</v>
      </c>
      <c r="I627" s="38"/>
    </row>
    <row r="628" spans="1:9" s="36" customFormat="1" x14ac:dyDescent="0.2">
      <c r="A628" s="661" t="s">
        <v>117</v>
      </c>
      <c r="B628" s="6" t="s">
        <v>1919</v>
      </c>
      <c r="C628" s="573" t="s">
        <v>2404</v>
      </c>
      <c r="D628" s="696">
        <v>8</v>
      </c>
      <c r="E628" s="720">
        <v>896.88</v>
      </c>
      <c r="F628" s="720">
        <v>1046.3499999999999</v>
      </c>
      <c r="G628" s="676">
        <v>35</v>
      </c>
      <c r="H628" s="676">
        <v>35</v>
      </c>
      <c r="I628" s="38"/>
    </row>
    <row r="629" spans="1:9" s="36" customFormat="1" x14ac:dyDescent="0.2">
      <c r="A629" s="661" t="s">
        <v>117</v>
      </c>
      <c r="B629" s="6" t="s">
        <v>7</v>
      </c>
      <c r="C629" s="573" t="s">
        <v>2405</v>
      </c>
      <c r="D629" s="696">
        <v>94</v>
      </c>
      <c r="E629" s="720">
        <v>1432.32</v>
      </c>
      <c r="F629" s="720">
        <v>2182.96</v>
      </c>
      <c r="G629" s="676">
        <v>38</v>
      </c>
      <c r="H629" s="676">
        <v>41</v>
      </c>
      <c r="I629" s="38"/>
    </row>
    <row r="630" spans="1:9" s="36" customFormat="1" x14ac:dyDescent="0.2">
      <c r="A630" s="661" t="s">
        <v>117</v>
      </c>
      <c r="B630" s="6" t="s">
        <v>1301</v>
      </c>
      <c r="C630" s="573" t="s">
        <v>2406</v>
      </c>
      <c r="D630" s="696" t="s">
        <v>187</v>
      </c>
      <c r="E630" s="676" t="s">
        <v>187</v>
      </c>
      <c r="F630" s="676" t="s">
        <v>187</v>
      </c>
      <c r="G630" s="676" t="s">
        <v>1055</v>
      </c>
      <c r="H630" s="676" t="s">
        <v>1055</v>
      </c>
      <c r="I630" s="38"/>
    </row>
    <row r="631" spans="1:9" s="36" customFormat="1" x14ac:dyDescent="0.2">
      <c r="A631" s="661" t="s">
        <v>117</v>
      </c>
      <c r="B631" s="6" t="s">
        <v>1302</v>
      </c>
      <c r="C631" s="573" t="s">
        <v>2407</v>
      </c>
      <c r="D631" s="696">
        <v>250</v>
      </c>
      <c r="E631" s="720">
        <v>828.92</v>
      </c>
      <c r="F631" s="720">
        <v>1401.53</v>
      </c>
      <c r="G631" s="676">
        <v>39</v>
      </c>
      <c r="H631" s="676">
        <v>45</v>
      </c>
      <c r="I631" s="38"/>
    </row>
    <row r="632" spans="1:9" s="36" customFormat="1" x14ac:dyDescent="0.2">
      <c r="A632" s="661" t="s">
        <v>117</v>
      </c>
      <c r="B632" s="6" t="s">
        <v>1303</v>
      </c>
      <c r="C632" s="573" t="s">
        <v>2408</v>
      </c>
      <c r="D632" s="696">
        <v>2207</v>
      </c>
      <c r="E632" s="720">
        <v>1656.24</v>
      </c>
      <c r="F632" s="720">
        <v>2163.73</v>
      </c>
      <c r="G632" s="676">
        <v>39</v>
      </c>
      <c r="H632" s="676">
        <v>41</v>
      </c>
      <c r="I632" s="38"/>
    </row>
    <row r="633" spans="1:9" s="36" customFormat="1" x14ac:dyDescent="0.2">
      <c r="A633" s="661" t="s">
        <v>117</v>
      </c>
      <c r="B633" s="6" t="s">
        <v>8</v>
      </c>
      <c r="C633" s="573" t="s">
        <v>2409</v>
      </c>
      <c r="D633" s="696">
        <v>1050</v>
      </c>
      <c r="E633" s="720">
        <v>1069.3599999999999</v>
      </c>
      <c r="F633" s="720">
        <v>1311.26</v>
      </c>
      <c r="G633" s="676">
        <v>39</v>
      </c>
      <c r="H633" s="676">
        <v>39</v>
      </c>
      <c r="I633" s="38"/>
    </row>
    <row r="634" spans="1:9" s="36" customFormat="1" x14ac:dyDescent="0.2">
      <c r="A634" s="661" t="s">
        <v>117</v>
      </c>
      <c r="B634" s="6" t="s">
        <v>146</v>
      </c>
      <c r="C634" s="573" t="s">
        <v>2410</v>
      </c>
      <c r="D634" s="696">
        <v>64</v>
      </c>
      <c r="E634" s="720">
        <v>1303.8900000000001</v>
      </c>
      <c r="F634" s="720">
        <v>1625.42</v>
      </c>
      <c r="G634" s="676">
        <v>39</v>
      </c>
      <c r="H634" s="676">
        <v>40</v>
      </c>
      <c r="I634" s="38"/>
    </row>
    <row r="635" spans="1:9" s="36" customFormat="1" x14ac:dyDescent="0.2">
      <c r="A635" s="661" t="s">
        <v>117</v>
      </c>
      <c r="B635" s="6" t="s">
        <v>9</v>
      </c>
      <c r="C635" s="573" t="s">
        <v>2269</v>
      </c>
      <c r="D635" s="696">
        <v>944</v>
      </c>
      <c r="E635" s="720">
        <v>2107.56</v>
      </c>
      <c r="F635" s="720">
        <v>3275.28</v>
      </c>
      <c r="G635" s="676">
        <v>36</v>
      </c>
      <c r="H635" s="676">
        <v>37</v>
      </c>
      <c r="I635" s="38"/>
    </row>
    <row r="636" spans="1:9" s="36" customFormat="1" x14ac:dyDescent="0.2">
      <c r="A636" s="661" t="s">
        <v>117</v>
      </c>
      <c r="B636" s="6" t="s">
        <v>1804</v>
      </c>
      <c r="C636" s="573" t="s">
        <v>2411</v>
      </c>
      <c r="D636" s="696">
        <v>264</v>
      </c>
      <c r="E636" s="720">
        <v>3003.75</v>
      </c>
      <c r="F636" s="720">
        <v>12005.52</v>
      </c>
      <c r="G636" s="676">
        <v>35</v>
      </c>
      <c r="H636" s="676">
        <v>35</v>
      </c>
      <c r="I636" s="38"/>
    </row>
    <row r="637" spans="1:9" s="36" customFormat="1" x14ac:dyDescent="0.2">
      <c r="A637" s="661" t="s">
        <v>117</v>
      </c>
      <c r="B637" s="6" t="s">
        <v>10</v>
      </c>
      <c r="C637" s="573" t="s">
        <v>2412</v>
      </c>
      <c r="D637" s="696">
        <v>372</v>
      </c>
      <c r="E637" s="720">
        <v>2331.9499999999998</v>
      </c>
      <c r="F637" s="720">
        <v>3782.68</v>
      </c>
      <c r="G637" s="676">
        <v>36</v>
      </c>
      <c r="H637" s="676">
        <v>36</v>
      </c>
      <c r="I637" s="38"/>
    </row>
    <row r="638" spans="1:9" s="36" customFormat="1" x14ac:dyDescent="0.2">
      <c r="A638" s="661" t="s">
        <v>117</v>
      </c>
      <c r="B638" s="6" t="s">
        <v>1805</v>
      </c>
      <c r="C638" s="573" t="s">
        <v>2413</v>
      </c>
      <c r="D638" s="696">
        <v>87</v>
      </c>
      <c r="E638" s="720">
        <v>2958.1</v>
      </c>
      <c r="F638" s="720">
        <v>6429.46</v>
      </c>
      <c r="G638" s="676">
        <v>35</v>
      </c>
      <c r="H638" s="676">
        <v>35</v>
      </c>
      <c r="I638" s="38"/>
    </row>
    <row r="639" spans="1:9" s="36" customFormat="1" x14ac:dyDescent="0.2">
      <c r="A639" s="661" t="s">
        <v>117</v>
      </c>
      <c r="B639" s="6" t="s">
        <v>1185</v>
      </c>
      <c r="C639" s="573" t="s">
        <v>2414</v>
      </c>
      <c r="D639" s="696">
        <v>13</v>
      </c>
      <c r="E639" s="720">
        <v>937.1</v>
      </c>
      <c r="F639" s="720">
        <v>1112.9000000000001</v>
      </c>
      <c r="G639" s="676">
        <v>39</v>
      </c>
      <c r="H639" s="676">
        <v>42</v>
      </c>
      <c r="I639" s="38"/>
    </row>
    <row r="640" spans="1:9" s="36" customFormat="1" x14ac:dyDescent="0.2">
      <c r="A640" s="661" t="s">
        <v>117</v>
      </c>
      <c r="B640" s="6" t="s">
        <v>1304</v>
      </c>
      <c r="C640" s="573" t="s">
        <v>2152</v>
      </c>
      <c r="D640" s="696">
        <v>17</v>
      </c>
      <c r="E640" s="720">
        <v>877.57</v>
      </c>
      <c r="F640" s="720">
        <v>1126.6500000000001</v>
      </c>
      <c r="G640" s="676">
        <v>39</v>
      </c>
      <c r="H640" s="676">
        <v>41</v>
      </c>
      <c r="I640" s="38"/>
    </row>
    <row r="641" spans="1:9" s="36" customFormat="1" x14ac:dyDescent="0.2">
      <c r="A641" s="661" t="s">
        <v>117</v>
      </c>
      <c r="B641" s="6" t="s">
        <v>1305</v>
      </c>
      <c r="C641" s="573" t="s">
        <v>2415</v>
      </c>
      <c r="D641" s="696">
        <v>2370</v>
      </c>
      <c r="E641" s="720">
        <v>1291.8699999999999</v>
      </c>
      <c r="F641" s="720">
        <v>1988.31</v>
      </c>
      <c r="G641" s="676">
        <v>36</v>
      </c>
      <c r="H641" s="676">
        <v>38</v>
      </c>
      <c r="I641" s="38"/>
    </row>
    <row r="642" spans="1:9" s="36" customFormat="1" x14ac:dyDescent="0.2">
      <c r="A642" s="661" t="s">
        <v>117</v>
      </c>
      <c r="B642" s="6" t="s">
        <v>1920</v>
      </c>
      <c r="C642" s="573" t="s">
        <v>2416</v>
      </c>
      <c r="D642" s="696">
        <v>1378</v>
      </c>
      <c r="E642" s="720">
        <v>1086.4000000000001</v>
      </c>
      <c r="F642" s="720">
        <v>1645.29</v>
      </c>
      <c r="G642" s="676">
        <v>38</v>
      </c>
      <c r="H642" s="676">
        <v>39</v>
      </c>
      <c r="I642" s="38"/>
    </row>
    <row r="643" spans="1:9" s="36" customFormat="1" x14ac:dyDescent="0.2">
      <c r="A643" s="661" t="s">
        <v>117</v>
      </c>
      <c r="B643" s="6" t="s">
        <v>11</v>
      </c>
      <c r="C643" s="573" t="s">
        <v>2417</v>
      </c>
      <c r="D643" s="696">
        <v>16</v>
      </c>
      <c r="E643" s="720">
        <v>1061.8699999999999</v>
      </c>
      <c r="F643" s="720">
        <v>1194.29</v>
      </c>
      <c r="G643" s="676">
        <v>35</v>
      </c>
      <c r="H643" s="676">
        <v>35</v>
      </c>
      <c r="I643" s="38"/>
    </row>
    <row r="644" spans="1:9" s="36" customFormat="1" x14ac:dyDescent="0.2">
      <c r="A644" s="661" t="s">
        <v>117</v>
      </c>
      <c r="B644" s="6" t="s">
        <v>12</v>
      </c>
      <c r="C644" s="573" t="s">
        <v>2418</v>
      </c>
      <c r="D644" s="696">
        <v>15</v>
      </c>
      <c r="E644" s="720">
        <v>1004.88</v>
      </c>
      <c r="F644" s="720">
        <v>1035.93</v>
      </c>
      <c r="G644" s="676">
        <v>39</v>
      </c>
      <c r="H644" s="676">
        <v>39</v>
      </c>
      <c r="I644" s="38"/>
    </row>
    <row r="645" spans="1:9" s="36" customFormat="1" x14ac:dyDescent="0.2">
      <c r="A645" s="661" t="s">
        <v>119</v>
      </c>
      <c r="B645" s="6" t="s">
        <v>1306</v>
      </c>
      <c r="C645" s="573" t="s">
        <v>2133</v>
      </c>
      <c r="D645" s="696">
        <v>48</v>
      </c>
      <c r="E645" s="720">
        <v>2705.36</v>
      </c>
      <c r="F645" s="720">
        <v>2841.99</v>
      </c>
      <c r="G645" s="676">
        <v>39</v>
      </c>
      <c r="H645" s="676">
        <v>39</v>
      </c>
      <c r="I645" s="38"/>
    </row>
    <row r="646" spans="1:9" s="36" customFormat="1" x14ac:dyDescent="0.2">
      <c r="A646" s="661" t="s">
        <v>119</v>
      </c>
      <c r="B646" s="6" t="s">
        <v>1710</v>
      </c>
      <c r="C646" s="573" t="s">
        <v>2419</v>
      </c>
      <c r="D646" s="696">
        <v>69</v>
      </c>
      <c r="E646" s="720">
        <v>2209.9299999999998</v>
      </c>
      <c r="F646" s="720">
        <v>2529.86</v>
      </c>
      <c r="G646" s="676">
        <v>37</v>
      </c>
      <c r="H646" s="676">
        <v>37</v>
      </c>
      <c r="I646" s="38"/>
    </row>
    <row r="647" spans="1:9" s="36" customFormat="1" ht="13.2" x14ac:dyDescent="0.25">
      <c r="A647" s="19"/>
      <c r="B647" s="6" t="s">
        <v>1806</v>
      </c>
      <c r="C647" s="573"/>
      <c r="D647" s="625"/>
      <c r="E647" s="721"/>
      <c r="F647" s="721"/>
      <c r="G647" s="575"/>
      <c r="H647" s="575"/>
      <c r="I647" s="38"/>
    </row>
    <row r="648" spans="1:9" s="36" customFormat="1" x14ac:dyDescent="0.2">
      <c r="A648" s="661" t="s">
        <v>119</v>
      </c>
      <c r="B648" s="6" t="s">
        <v>13</v>
      </c>
      <c r="C648" s="573" t="s">
        <v>2420</v>
      </c>
      <c r="D648" s="696">
        <v>21</v>
      </c>
      <c r="E648" s="720">
        <v>712.79</v>
      </c>
      <c r="F648" s="720">
        <v>835.95</v>
      </c>
      <c r="G648" s="676">
        <v>39</v>
      </c>
      <c r="H648" s="676">
        <v>39</v>
      </c>
      <c r="I648" s="38"/>
    </row>
    <row r="649" spans="1:9" s="36" customFormat="1" x14ac:dyDescent="0.2">
      <c r="A649" s="661" t="s">
        <v>119</v>
      </c>
      <c r="B649" s="6" t="s">
        <v>1392</v>
      </c>
      <c r="C649" s="573" t="s">
        <v>2287</v>
      </c>
      <c r="D649" s="696">
        <v>526</v>
      </c>
      <c r="E649" s="720">
        <v>947.52</v>
      </c>
      <c r="F649" s="720">
        <v>1377.31</v>
      </c>
      <c r="G649" s="676">
        <v>39</v>
      </c>
      <c r="H649" s="676">
        <v>39</v>
      </c>
      <c r="I649" s="38"/>
    </row>
    <row r="650" spans="1:9" s="36" customFormat="1" x14ac:dyDescent="0.2">
      <c r="A650" s="661" t="s">
        <v>119</v>
      </c>
      <c r="B650" s="6" t="s">
        <v>66</v>
      </c>
      <c r="C650" s="573" t="s">
        <v>2421</v>
      </c>
      <c r="D650" s="696">
        <v>171</v>
      </c>
      <c r="E650" s="720">
        <v>920.7</v>
      </c>
      <c r="F650" s="720">
        <v>1174.31</v>
      </c>
      <c r="G650" s="676">
        <v>39</v>
      </c>
      <c r="H650" s="676">
        <v>39</v>
      </c>
      <c r="I650" s="38"/>
    </row>
    <row r="651" spans="1:9" s="36" customFormat="1" x14ac:dyDescent="0.2">
      <c r="A651" s="661" t="s">
        <v>119</v>
      </c>
      <c r="B651" s="6" t="s">
        <v>55</v>
      </c>
      <c r="C651" s="573" t="s">
        <v>2422</v>
      </c>
      <c r="D651" s="696">
        <v>41</v>
      </c>
      <c r="E651" s="720">
        <v>693.06</v>
      </c>
      <c r="F651" s="720">
        <v>1213.49</v>
      </c>
      <c r="G651" s="676">
        <v>39</v>
      </c>
      <c r="H651" s="676">
        <v>50</v>
      </c>
      <c r="I651" s="38"/>
    </row>
    <row r="652" spans="1:9" s="36" customFormat="1" x14ac:dyDescent="0.2">
      <c r="A652" s="661" t="s">
        <v>119</v>
      </c>
      <c r="B652" s="6" t="s">
        <v>67</v>
      </c>
      <c r="C652" s="573" t="s">
        <v>2423</v>
      </c>
      <c r="D652" s="696">
        <v>165</v>
      </c>
      <c r="E652" s="720">
        <v>2492.5700000000002</v>
      </c>
      <c r="F652" s="720">
        <v>2944.38</v>
      </c>
      <c r="G652" s="676">
        <v>38</v>
      </c>
      <c r="H652" s="676">
        <v>39</v>
      </c>
      <c r="I652" s="38"/>
    </row>
    <row r="653" spans="1:9" s="36" customFormat="1" x14ac:dyDescent="0.2">
      <c r="A653" s="661" t="s">
        <v>119</v>
      </c>
      <c r="B653" s="6" t="s">
        <v>1393</v>
      </c>
      <c r="C653" s="573" t="s">
        <v>2424</v>
      </c>
      <c r="D653" s="696">
        <v>51</v>
      </c>
      <c r="E653" s="720">
        <v>1254.03</v>
      </c>
      <c r="F653" s="720">
        <v>1537.33</v>
      </c>
      <c r="G653" s="676">
        <v>39</v>
      </c>
      <c r="H653" s="676">
        <v>39</v>
      </c>
      <c r="I653" s="38"/>
    </row>
    <row r="654" spans="1:9" s="36" customFormat="1" x14ac:dyDescent="0.2">
      <c r="A654" s="661" t="s">
        <v>119</v>
      </c>
      <c r="B654" s="6" t="s">
        <v>1307</v>
      </c>
      <c r="C654" s="573" t="s">
        <v>2082</v>
      </c>
      <c r="D654" s="696">
        <v>44</v>
      </c>
      <c r="E654" s="720">
        <v>1519.43</v>
      </c>
      <c r="F654" s="720">
        <v>2322.9</v>
      </c>
      <c r="G654" s="676">
        <v>39</v>
      </c>
      <c r="H654" s="676">
        <v>39</v>
      </c>
      <c r="I654" s="38"/>
    </row>
    <row r="655" spans="1:9" s="36" customFormat="1" x14ac:dyDescent="0.2">
      <c r="A655" s="661" t="s">
        <v>119</v>
      </c>
      <c r="B655" s="6" t="s">
        <v>1711</v>
      </c>
      <c r="C655" s="573" t="s">
        <v>2425</v>
      </c>
      <c r="D655" s="696">
        <v>1724</v>
      </c>
      <c r="E655" s="720">
        <v>1537.82</v>
      </c>
      <c r="F655" s="720">
        <v>2255.5</v>
      </c>
      <c r="G655" s="676">
        <v>39</v>
      </c>
      <c r="H655" s="676">
        <v>39</v>
      </c>
      <c r="I655" s="38"/>
    </row>
    <row r="656" spans="1:9" s="36" customFormat="1" x14ac:dyDescent="0.2">
      <c r="A656" s="661" t="s">
        <v>119</v>
      </c>
      <c r="B656" s="6" t="s">
        <v>2426</v>
      </c>
      <c r="C656" s="573" t="s">
        <v>2027</v>
      </c>
      <c r="D656" s="696">
        <v>120</v>
      </c>
      <c r="E656" s="720">
        <v>1126.03</v>
      </c>
      <c r="F656" s="720">
        <v>1532.96</v>
      </c>
      <c r="G656" s="676">
        <v>34</v>
      </c>
      <c r="H656" s="676">
        <v>34</v>
      </c>
      <c r="I656" s="38"/>
    </row>
    <row r="657" spans="1:9" s="36" customFormat="1" x14ac:dyDescent="0.2">
      <c r="A657" s="661" t="s">
        <v>119</v>
      </c>
      <c r="B657" s="6" t="s">
        <v>56</v>
      </c>
      <c r="C657" s="573" t="s">
        <v>2357</v>
      </c>
      <c r="D657" s="696">
        <v>171</v>
      </c>
      <c r="E657" s="720">
        <v>1442.48</v>
      </c>
      <c r="F657" s="720">
        <v>1891.61</v>
      </c>
      <c r="G657" s="676">
        <v>39</v>
      </c>
      <c r="H657" s="676">
        <v>39</v>
      </c>
      <c r="I657" s="38"/>
    </row>
    <row r="658" spans="1:9" s="36" customFormat="1" x14ac:dyDescent="0.2">
      <c r="A658" s="661" t="s">
        <v>119</v>
      </c>
      <c r="B658" s="6" t="s">
        <v>1712</v>
      </c>
      <c r="C658" s="573" t="s">
        <v>2427</v>
      </c>
      <c r="D658" s="696">
        <v>437</v>
      </c>
      <c r="E658" s="720">
        <v>2092.8200000000002</v>
      </c>
      <c r="F658" s="720">
        <v>3339.83</v>
      </c>
      <c r="G658" s="676">
        <v>37</v>
      </c>
      <c r="H658" s="676">
        <v>37</v>
      </c>
      <c r="I658" s="38"/>
    </row>
    <row r="659" spans="1:9" s="36" customFormat="1" x14ac:dyDescent="0.2">
      <c r="A659" s="661" t="s">
        <v>120</v>
      </c>
      <c r="B659" s="9" t="s">
        <v>1713</v>
      </c>
      <c r="C659" s="573" t="s">
        <v>2428</v>
      </c>
      <c r="D659" s="696">
        <v>2576</v>
      </c>
      <c r="E659" s="720">
        <v>730.05</v>
      </c>
      <c r="F659" s="720">
        <v>1027.69</v>
      </c>
      <c r="G659" s="676">
        <v>39</v>
      </c>
      <c r="H659" s="676">
        <v>42</v>
      </c>
      <c r="I659" s="38"/>
    </row>
    <row r="660" spans="1:9" s="36" customFormat="1" x14ac:dyDescent="0.2">
      <c r="A660" s="661" t="s">
        <v>120</v>
      </c>
      <c r="B660" s="6" t="s">
        <v>1714</v>
      </c>
      <c r="C660" s="573" t="s">
        <v>2429</v>
      </c>
      <c r="D660" s="696">
        <v>981</v>
      </c>
      <c r="E660" s="720">
        <v>760.25</v>
      </c>
      <c r="F660" s="720">
        <v>975.25</v>
      </c>
      <c r="G660" s="676">
        <v>39</v>
      </c>
      <c r="H660" s="676">
        <v>41</v>
      </c>
      <c r="I660" s="38"/>
    </row>
    <row r="661" spans="1:9" s="36" customFormat="1" x14ac:dyDescent="0.2">
      <c r="A661" s="661" t="s">
        <v>120</v>
      </c>
      <c r="B661" s="6" t="s">
        <v>1715</v>
      </c>
      <c r="C661" s="573" t="s">
        <v>2168</v>
      </c>
      <c r="D661" s="696">
        <v>4475</v>
      </c>
      <c r="E661" s="720">
        <v>731.93</v>
      </c>
      <c r="F661" s="720">
        <v>993.55</v>
      </c>
      <c r="G661" s="676">
        <v>39</v>
      </c>
      <c r="H661" s="676">
        <v>42</v>
      </c>
      <c r="I661" s="38"/>
    </row>
    <row r="662" spans="1:9" s="36" customFormat="1" x14ac:dyDescent="0.2">
      <c r="A662" s="661" t="s">
        <v>120</v>
      </c>
      <c r="B662" s="6" t="s">
        <v>1716</v>
      </c>
      <c r="C662" s="573" t="s">
        <v>2061</v>
      </c>
      <c r="D662" s="696">
        <v>493</v>
      </c>
      <c r="E662" s="720">
        <v>683.81</v>
      </c>
      <c r="F662" s="720">
        <v>1044.3</v>
      </c>
      <c r="G662" s="676">
        <v>39</v>
      </c>
      <c r="H662" s="676">
        <v>44</v>
      </c>
      <c r="I662" s="38"/>
    </row>
    <row r="663" spans="1:9" s="36" customFormat="1" x14ac:dyDescent="0.2">
      <c r="A663" s="661" t="s">
        <v>120</v>
      </c>
      <c r="B663" s="6" t="s">
        <v>1807</v>
      </c>
      <c r="C663" s="573" t="s">
        <v>2168</v>
      </c>
      <c r="D663" s="696">
        <v>500</v>
      </c>
      <c r="E663" s="720">
        <v>652.20000000000005</v>
      </c>
      <c r="F663" s="720">
        <v>1027.74</v>
      </c>
      <c r="G663" s="676">
        <v>39</v>
      </c>
      <c r="H663" s="676">
        <v>42</v>
      </c>
      <c r="I663" s="38"/>
    </row>
    <row r="664" spans="1:9" s="36" customFormat="1" x14ac:dyDescent="0.2">
      <c r="A664" s="661" t="s">
        <v>120</v>
      </c>
      <c r="B664" s="9" t="s">
        <v>1717</v>
      </c>
      <c r="C664" s="573" t="s">
        <v>2168</v>
      </c>
      <c r="D664" s="696">
        <v>21</v>
      </c>
      <c r="E664" s="720">
        <v>762.42</v>
      </c>
      <c r="F664" s="720">
        <v>924.07</v>
      </c>
      <c r="G664" s="676">
        <v>39</v>
      </c>
      <c r="H664" s="676">
        <v>39</v>
      </c>
      <c r="I664" s="38"/>
    </row>
    <row r="665" spans="1:9" s="36" customFormat="1" x14ac:dyDescent="0.2">
      <c r="A665" s="661" t="s">
        <v>120</v>
      </c>
      <c r="B665" s="6" t="s">
        <v>1308</v>
      </c>
      <c r="C665" s="573" t="s">
        <v>2430</v>
      </c>
      <c r="D665" s="696">
        <v>2961</v>
      </c>
      <c r="E665" s="720">
        <v>600.26</v>
      </c>
      <c r="F665" s="720">
        <v>651.96</v>
      </c>
      <c r="G665" s="676">
        <v>39</v>
      </c>
      <c r="H665" s="676">
        <v>39</v>
      </c>
      <c r="I665" s="38"/>
    </row>
    <row r="666" spans="1:9" s="36" customFormat="1" ht="10.8" thickBot="1" x14ac:dyDescent="0.25">
      <c r="A666" s="708" t="s">
        <v>120</v>
      </c>
      <c r="B666" s="709" t="s">
        <v>1839</v>
      </c>
      <c r="C666" s="732" t="s">
        <v>2431</v>
      </c>
      <c r="D666" s="710">
        <v>2066</v>
      </c>
      <c r="E666" s="712">
        <v>605.03</v>
      </c>
      <c r="F666" s="712">
        <v>659.97</v>
      </c>
      <c r="G666" s="712">
        <v>39</v>
      </c>
      <c r="H666" s="712">
        <v>40</v>
      </c>
      <c r="I666" s="38"/>
    </row>
    <row r="667" spans="1:9" ht="10.8" thickTop="1" x14ac:dyDescent="0.2">
      <c r="A667" s="661" t="s">
        <v>120</v>
      </c>
      <c r="B667" s="6" t="s">
        <v>2432</v>
      </c>
      <c r="C667" s="573" t="s">
        <v>2433</v>
      </c>
      <c r="D667" s="696">
        <v>35978</v>
      </c>
      <c r="E667" s="720">
        <v>753.07</v>
      </c>
      <c r="F667" s="720">
        <v>1069.05</v>
      </c>
      <c r="G667" s="676">
        <v>39</v>
      </c>
      <c r="H667" s="676">
        <v>40</v>
      </c>
    </row>
    <row r="668" spans="1:9" x14ac:dyDescent="0.2">
      <c r="A668" s="661" t="s">
        <v>120</v>
      </c>
      <c r="B668" s="6" t="s">
        <v>1309</v>
      </c>
      <c r="C668" s="573" t="s">
        <v>2434</v>
      </c>
      <c r="D668" s="696">
        <v>3327</v>
      </c>
      <c r="E668" s="720">
        <v>737.15</v>
      </c>
      <c r="F668" s="720">
        <v>990.63</v>
      </c>
      <c r="G668" s="676">
        <v>39</v>
      </c>
      <c r="H668" s="676">
        <v>40</v>
      </c>
      <c r="I668" s="34"/>
    </row>
    <row r="669" spans="1:9" x14ac:dyDescent="0.2">
      <c r="A669" s="661" t="s">
        <v>120</v>
      </c>
      <c r="B669" s="6" t="s">
        <v>2435</v>
      </c>
      <c r="C669" s="573" t="s">
        <v>2166</v>
      </c>
      <c r="D669" s="696">
        <v>11754</v>
      </c>
      <c r="E669" s="720">
        <v>715.31</v>
      </c>
      <c r="F669" s="720">
        <v>1045.6199999999999</v>
      </c>
      <c r="G669" s="676">
        <v>39</v>
      </c>
      <c r="H669" s="676">
        <v>40</v>
      </c>
      <c r="I669" s="34"/>
    </row>
    <row r="670" spans="1:9" x14ac:dyDescent="0.2">
      <c r="A670" s="661" t="s">
        <v>120</v>
      </c>
      <c r="B670" s="6" t="s">
        <v>1849</v>
      </c>
      <c r="C670" s="573" t="s">
        <v>2436</v>
      </c>
      <c r="D670" s="696">
        <v>275</v>
      </c>
      <c r="E670" s="720">
        <v>1491.12</v>
      </c>
      <c r="F670" s="720">
        <v>1926.71</v>
      </c>
      <c r="G670" s="676">
        <v>35</v>
      </c>
      <c r="H670" s="676">
        <v>35</v>
      </c>
    </row>
    <row r="671" spans="1:9" x14ac:dyDescent="0.2">
      <c r="A671" s="661"/>
      <c r="B671" s="6" t="s">
        <v>1394</v>
      </c>
      <c r="C671" s="573"/>
      <c r="D671" s="729"/>
      <c r="E671" s="722"/>
      <c r="F671" s="722"/>
      <c r="G671" s="678"/>
      <c r="H671" s="678"/>
    </row>
    <row r="672" spans="1:9" x14ac:dyDescent="0.2">
      <c r="A672" s="661" t="s">
        <v>50</v>
      </c>
      <c r="B672" s="6" t="s">
        <v>2437</v>
      </c>
      <c r="C672" s="573" t="s">
        <v>2438</v>
      </c>
      <c r="D672" s="696">
        <v>3</v>
      </c>
      <c r="E672" s="720">
        <v>666.67</v>
      </c>
      <c r="F672" s="720">
        <v>666.67</v>
      </c>
      <c r="G672" s="676">
        <v>39</v>
      </c>
      <c r="H672" s="676">
        <v>39</v>
      </c>
    </row>
    <row r="673" spans="1:8" x14ac:dyDescent="0.2">
      <c r="A673" s="661" t="s">
        <v>120</v>
      </c>
      <c r="B673" s="6" t="s">
        <v>68</v>
      </c>
      <c r="C673" s="573" t="s">
        <v>2439</v>
      </c>
      <c r="D673" s="696">
        <v>485</v>
      </c>
      <c r="E673" s="720">
        <v>729.73</v>
      </c>
      <c r="F673" s="720">
        <v>895.67</v>
      </c>
      <c r="G673" s="676">
        <v>39</v>
      </c>
      <c r="H673" s="676">
        <v>40</v>
      </c>
    </row>
    <row r="674" spans="1:8" x14ac:dyDescent="0.2">
      <c r="A674" s="661" t="s">
        <v>120</v>
      </c>
      <c r="B674" s="6" t="s">
        <v>1921</v>
      </c>
      <c r="C674" s="573" t="s">
        <v>2440</v>
      </c>
      <c r="D674" s="696">
        <v>626</v>
      </c>
      <c r="E674" s="720">
        <v>1071.47</v>
      </c>
      <c r="F674" s="720">
        <v>1386.43</v>
      </c>
      <c r="G674" s="676">
        <v>37</v>
      </c>
      <c r="H674" s="676">
        <v>40</v>
      </c>
    </row>
    <row r="675" spans="1:8" x14ac:dyDescent="0.2">
      <c r="A675" s="661" t="s">
        <v>120</v>
      </c>
      <c r="B675" s="6" t="s">
        <v>69</v>
      </c>
      <c r="C675" s="573" t="s">
        <v>2441</v>
      </c>
      <c r="D675" s="696">
        <v>9</v>
      </c>
      <c r="E675" s="720">
        <v>1507.27</v>
      </c>
      <c r="F675" s="720">
        <v>2912.42</v>
      </c>
      <c r="G675" s="676">
        <v>39</v>
      </c>
      <c r="H675" s="676">
        <v>39</v>
      </c>
    </row>
    <row r="676" spans="1:8" x14ac:dyDescent="0.2">
      <c r="A676" s="661" t="s">
        <v>120</v>
      </c>
      <c r="B676" s="6" t="s">
        <v>164</v>
      </c>
      <c r="C676" s="573" t="s">
        <v>2093</v>
      </c>
      <c r="D676" s="696">
        <v>81</v>
      </c>
      <c r="E676" s="720">
        <v>1265.08</v>
      </c>
      <c r="F676" s="720">
        <v>2912.92</v>
      </c>
      <c r="G676" s="676">
        <v>39</v>
      </c>
      <c r="H676" s="676">
        <v>41</v>
      </c>
    </row>
    <row r="677" spans="1:8" x14ac:dyDescent="0.2">
      <c r="A677" s="661" t="s">
        <v>120</v>
      </c>
      <c r="B677" s="6" t="s">
        <v>165</v>
      </c>
      <c r="C677" s="573" t="s">
        <v>2442</v>
      </c>
      <c r="D677" s="696">
        <v>50</v>
      </c>
      <c r="E677" s="720">
        <v>1313.65</v>
      </c>
      <c r="F677" s="720">
        <v>2025.09</v>
      </c>
      <c r="G677" s="676">
        <v>37</v>
      </c>
      <c r="H677" s="676">
        <v>37</v>
      </c>
    </row>
    <row r="678" spans="1:8" x14ac:dyDescent="0.2">
      <c r="A678" s="661" t="s">
        <v>120</v>
      </c>
      <c r="B678" s="6" t="s">
        <v>1718</v>
      </c>
      <c r="C678" s="573" t="s">
        <v>2379</v>
      </c>
      <c r="D678" s="696">
        <v>39</v>
      </c>
      <c r="E678" s="720">
        <v>1776.79</v>
      </c>
      <c r="F678" s="720">
        <v>2608.98</v>
      </c>
      <c r="G678" s="676">
        <v>39</v>
      </c>
      <c r="H678" s="676">
        <v>39</v>
      </c>
    </row>
    <row r="679" spans="1:8" x14ac:dyDescent="0.2">
      <c r="A679" s="661"/>
      <c r="B679" s="6" t="s">
        <v>1719</v>
      </c>
      <c r="C679" s="573"/>
      <c r="D679" s="729"/>
      <c r="E679" s="722"/>
      <c r="F679" s="722"/>
      <c r="G679" s="678"/>
      <c r="H679" s="678"/>
    </row>
    <row r="680" spans="1:8" x14ac:dyDescent="0.2">
      <c r="A680" s="661" t="s">
        <v>120</v>
      </c>
      <c r="B680" s="6" t="s">
        <v>1720</v>
      </c>
      <c r="C680" s="573" t="s">
        <v>2169</v>
      </c>
      <c r="D680" s="696">
        <v>10</v>
      </c>
      <c r="E680" s="720">
        <v>2127.96</v>
      </c>
      <c r="F680" s="720">
        <v>3176.22</v>
      </c>
      <c r="G680" s="676">
        <v>39</v>
      </c>
      <c r="H680" s="676">
        <v>39</v>
      </c>
    </row>
    <row r="681" spans="1:8" s="34" customFormat="1" x14ac:dyDescent="0.2">
      <c r="A681" s="661" t="s">
        <v>120</v>
      </c>
      <c r="B681" s="6" t="s">
        <v>147</v>
      </c>
      <c r="C681" s="573" t="s">
        <v>2443</v>
      </c>
      <c r="D681" s="696">
        <v>55</v>
      </c>
      <c r="E681" s="720">
        <v>1649.02</v>
      </c>
      <c r="F681" s="720">
        <v>2414.52</v>
      </c>
      <c r="G681" s="676">
        <v>36</v>
      </c>
      <c r="H681" s="676">
        <v>39</v>
      </c>
    </row>
    <row r="682" spans="1:8" s="34" customFormat="1" x14ac:dyDescent="0.2">
      <c r="A682" s="661" t="s">
        <v>120</v>
      </c>
      <c r="B682" s="6" t="s">
        <v>1808</v>
      </c>
      <c r="C682" s="573" t="s">
        <v>2444</v>
      </c>
      <c r="D682" s="696">
        <v>179</v>
      </c>
      <c r="E682" s="720">
        <v>1474.14</v>
      </c>
      <c r="F682" s="720">
        <v>2024.27</v>
      </c>
      <c r="G682" s="676">
        <v>36</v>
      </c>
      <c r="H682" s="676">
        <v>36</v>
      </c>
    </row>
    <row r="683" spans="1:8" x14ac:dyDescent="0.2">
      <c r="A683" s="661" t="s">
        <v>120</v>
      </c>
      <c r="B683" s="6" t="s">
        <v>1850</v>
      </c>
      <c r="C683" s="573" t="s">
        <v>2445</v>
      </c>
      <c r="D683" s="696">
        <v>240</v>
      </c>
      <c r="E683" s="720">
        <v>1530.17</v>
      </c>
      <c r="F683" s="720">
        <v>2378.77</v>
      </c>
      <c r="G683" s="676">
        <v>39</v>
      </c>
      <c r="H683" s="676">
        <v>40</v>
      </c>
    </row>
    <row r="684" spans="1:8" x14ac:dyDescent="0.2">
      <c r="A684" s="661"/>
      <c r="B684" s="6" t="s">
        <v>1851</v>
      </c>
      <c r="C684" s="573"/>
      <c r="D684" s="729"/>
      <c r="E684" s="722"/>
      <c r="F684" s="722"/>
      <c r="G684" s="678"/>
      <c r="H684" s="678"/>
    </row>
    <row r="685" spans="1:8" x14ac:dyDescent="0.2">
      <c r="A685" s="661" t="s">
        <v>120</v>
      </c>
      <c r="B685" s="6" t="s">
        <v>1355</v>
      </c>
      <c r="C685" s="573" t="s">
        <v>2446</v>
      </c>
      <c r="D685" s="696">
        <v>680</v>
      </c>
      <c r="E685" s="720">
        <v>1656.54</v>
      </c>
      <c r="F685" s="720">
        <v>1968.7</v>
      </c>
      <c r="G685" s="676">
        <v>35</v>
      </c>
      <c r="H685" s="676">
        <v>35</v>
      </c>
    </row>
    <row r="686" spans="1:8" x14ac:dyDescent="0.2">
      <c r="A686" s="661" t="s">
        <v>120</v>
      </c>
      <c r="B686" s="6" t="s">
        <v>1922</v>
      </c>
      <c r="C686" s="573" t="s">
        <v>2447</v>
      </c>
      <c r="D686" s="696">
        <v>15</v>
      </c>
      <c r="E686" s="720">
        <v>1501.79</v>
      </c>
      <c r="F686" s="720">
        <v>2115.44</v>
      </c>
      <c r="G686" s="676">
        <v>39</v>
      </c>
      <c r="H686" s="676">
        <v>39</v>
      </c>
    </row>
    <row r="687" spans="1:8" x14ac:dyDescent="0.2">
      <c r="A687" s="661" t="s">
        <v>120</v>
      </c>
      <c r="B687" s="6" t="s">
        <v>1310</v>
      </c>
      <c r="C687" s="573" t="s">
        <v>2267</v>
      </c>
      <c r="D687" s="696">
        <v>4965</v>
      </c>
      <c r="E687" s="720">
        <v>1413.17</v>
      </c>
      <c r="F687" s="720">
        <v>1645</v>
      </c>
      <c r="G687" s="676">
        <v>36</v>
      </c>
      <c r="H687" s="676">
        <v>36</v>
      </c>
    </row>
    <row r="688" spans="1:8" x14ac:dyDescent="0.2">
      <c r="A688" s="661" t="s">
        <v>120</v>
      </c>
      <c r="B688" s="6" t="s">
        <v>1311</v>
      </c>
      <c r="C688" s="573" t="s">
        <v>2448</v>
      </c>
      <c r="D688" s="696">
        <v>920</v>
      </c>
      <c r="E688" s="720">
        <v>1023.72</v>
      </c>
      <c r="F688" s="720">
        <v>1213.3699999999999</v>
      </c>
      <c r="G688" s="676">
        <v>39</v>
      </c>
      <c r="H688" s="676">
        <v>39</v>
      </c>
    </row>
    <row r="689" spans="1:8" x14ac:dyDescent="0.2">
      <c r="A689" s="661" t="s">
        <v>120</v>
      </c>
      <c r="B689" s="6" t="s">
        <v>167</v>
      </c>
      <c r="C689" s="573" t="s">
        <v>2449</v>
      </c>
      <c r="D689" s="696">
        <v>468</v>
      </c>
      <c r="E689" s="720">
        <v>979.14</v>
      </c>
      <c r="F689" s="720">
        <v>1152.17</v>
      </c>
      <c r="G689" s="676">
        <v>38</v>
      </c>
      <c r="H689" s="676">
        <v>38</v>
      </c>
    </row>
    <row r="690" spans="1:8" x14ac:dyDescent="0.2">
      <c r="A690" s="661" t="s">
        <v>120</v>
      </c>
      <c r="B690" s="6" t="s">
        <v>168</v>
      </c>
      <c r="C690" s="573" t="s">
        <v>2449</v>
      </c>
      <c r="D690" s="696">
        <v>346</v>
      </c>
      <c r="E690" s="720">
        <v>1189.5999999999999</v>
      </c>
      <c r="F690" s="720">
        <v>1351.69</v>
      </c>
      <c r="G690" s="676">
        <v>38</v>
      </c>
      <c r="H690" s="676">
        <v>38</v>
      </c>
    </row>
    <row r="691" spans="1:8" x14ac:dyDescent="0.2">
      <c r="A691" s="11"/>
      <c r="B691" s="6"/>
      <c r="C691" s="573"/>
      <c r="D691" s="625"/>
      <c r="E691" s="721"/>
      <c r="F691" s="721"/>
      <c r="G691" s="575"/>
      <c r="H691" s="575"/>
    </row>
    <row r="692" spans="1:8" x14ac:dyDescent="0.2">
      <c r="A692" s="829" t="s">
        <v>37</v>
      </c>
      <c r="B692" s="829"/>
      <c r="C692" s="573"/>
      <c r="D692" s="625"/>
      <c r="E692" s="721"/>
      <c r="F692" s="721"/>
      <c r="G692" s="575"/>
      <c r="H692" s="575"/>
    </row>
    <row r="693" spans="1:8" x14ac:dyDescent="0.2">
      <c r="A693" s="11"/>
      <c r="B693" s="6"/>
      <c r="C693" s="573"/>
      <c r="D693" s="625"/>
      <c r="E693" s="721"/>
      <c r="F693" s="721"/>
      <c r="G693" s="575"/>
      <c r="H693" s="575"/>
    </row>
    <row r="694" spans="1:8" x14ac:dyDescent="0.2">
      <c r="A694" s="11" t="s">
        <v>117</v>
      </c>
      <c r="B694" s="6" t="s">
        <v>1395</v>
      </c>
      <c r="C694" s="573" t="s">
        <v>2128</v>
      </c>
      <c r="D694" s="696">
        <v>10487</v>
      </c>
      <c r="E694" s="720">
        <v>1135.17</v>
      </c>
      <c r="F694" s="720">
        <v>1614.21</v>
      </c>
      <c r="G694" s="676">
        <v>39</v>
      </c>
      <c r="H694" s="676">
        <v>39</v>
      </c>
    </row>
    <row r="695" spans="1:8" x14ac:dyDescent="0.2">
      <c r="A695" s="11"/>
      <c r="B695" s="6"/>
      <c r="C695" s="573"/>
      <c r="D695" s="625"/>
      <c r="E695" s="721"/>
      <c r="F695" s="721"/>
      <c r="G695" s="575"/>
      <c r="H695" s="575"/>
    </row>
    <row r="696" spans="1:8" ht="12" x14ac:dyDescent="0.25">
      <c r="A696" s="666"/>
      <c r="B696" s="683" t="s">
        <v>1721</v>
      </c>
      <c r="C696" s="573"/>
      <c r="D696" s="625"/>
      <c r="E696" s="721"/>
      <c r="F696" s="721"/>
      <c r="G696" s="575"/>
      <c r="H696" s="575"/>
    </row>
    <row r="697" spans="1:8" x14ac:dyDescent="0.2">
      <c r="A697" s="11"/>
      <c r="B697" s="9"/>
      <c r="C697" s="573"/>
      <c r="D697" s="625"/>
      <c r="E697" s="721"/>
      <c r="F697" s="721"/>
      <c r="G697" s="575"/>
      <c r="H697" s="575"/>
    </row>
    <row r="698" spans="1:8" x14ac:dyDescent="0.2">
      <c r="A698" s="11" t="s">
        <v>117</v>
      </c>
      <c r="B698" s="6" t="s">
        <v>1923</v>
      </c>
      <c r="C698" s="573" t="s">
        <v>2450</v>
      </c>
      <c r="D698" s="696">
        <v>121</v>
      </c>
      <c r="E698" s="720">
        <v>873.82</v>
      </c>
      <c r="F698" s="720">
        <v>1058.76</v>
      </c>
      <c r="G698" s="676">
        <v>39</v>
      </c>
      <c r="H698" s="676">
        <v>39</v>
      </c>
    </row>
    <row r="699" spans="1:8" x14ac:dyDescent="0.2">
      <c r="A699" s="11" t="s">
        <v>117</v>
      </c>
      <c r="B699" s="6" t="s">
        <v>1356</v>
      </c>
      <c r="C699" s="573" t="s">
        <v>2451</v>
      </c>
      <c r="D699" s="696">
        <v>5</v>
      </c>
      <c r="E699" s="720">
        <v>2482.29</v>
      </c>
      <c r="F699" s="720">
        <v>2584.25</v>
      </c>
      <c r="G699" s="676">
        <v>35</v>
      </c>
      <c r="H699" s="676">
        <v>35</v>
      </c>
    </row>
    <row r="700" spans="1:8" x14ac:dyDescent="0.2">
      <c r="A700" s="11" t="s">
        <v>117</v>
      </c>
      <c r="B700" s="6" t="s">
        <v>102</v>
      </c>
      <c r="C700" s="573" t="s">
        <v>2452</v>
      </c>
      <c r="D700" s="696">
        <v>585</v>
      </c>
      <c r="E700" s="720">
        <v>932.84</v>
      </c>
      <c r="F700" s="720">
        <v>991.74</v>
      </c>
      <c r="G700" s="676">
        <v>39</v>
      </c>
      <c r="H700" s="676">
        <v>40</v>
      </c>
    </row>
    <row r="701" spans="1:8" x14ac:dyDescent="0.2">
      <c r="A701" s="11" t="s">
        <v>117</v>
      </c>
      <c r="B701" s="6" t="s">
        <v>1396</v>
      </c>
      <c r="C701" s="573" t="s">
        <v>2453</v>
      </c>
      <c r="D701" s="696">
        <v>322</v>
      </c>
      <c r="E701" s="720">
        <v>758.7</v>
      </c>
      <c r="F701" s="720">
        <v>923.48</v>
      </c>
      <c r="G701" s="676">
        <v>39</v>
      </c>
      <c r="H701" s="676">
        <v>39</v>
      </c>
    </row>
    <row r="702" spans="1:8" x14ac:dyDescent="0.2">
      <c r="A702" s="11"/>
      <c r="B702" s="6" t="s">
        <v>1397</v>
      </c>
      <c r="C702" s="573"/>
      <c r="D702" s="729"/>
      <c r="E702" s="722"/>
      <c r="F702" s="722"/>
      <c r="G702" s="678"/>
      <c r="H702" s="678"/>
    </row>
    <row r="703" spans="1:8" x14ac:dyDescent="0.2">
      <c r="A703" s="11" t="s">
        <v>117</v>
      </c>
      <c r="B703" s="6" t="s">
        <v>103</v>
      </c>
      <c r="C703" s="573" t="s">
        <v>2454</v>
      </c>
      <c r="D703" s="696">
        <v>21</v>
      </c>
      <c r="E703" s="720">
        <v>838.2</v>
      </c>
      <c r="F703" s="720">
        <v>1153.77</v>
      </c>
      <c r="G703" s="676">
        <v>39</v>
      </c>
      <c r="H703" s="676">
        <v>39</v>
      </c>
    </row>
    <row r="704" spans="1:8" x14ac:dyDescent="0.2">
      <c r="A704" s="11" t="s">
        <v>117</v>
      </c>
      <c r="B704" s="6" t="s">
        <v>1722</v>
      </c>
      <c r="C704" s="573" t="s">
        <v>2145</v>
      </c>
      <c r="D704" s="696">
        <v>95</v>
      </c>
      <c r="E704" s="720">
        <v>887.4</v>
      </c>
      <c r="F704" s="720">
        <v>1112.55</v>
      </c>
      <c r="G704" s="676">
        <v>39</v>
      </c>
      <c r="H704" s="676">
        <v>39</v>
      </c>
    </row>
    <row r="705" spans="1:8" x14ac:dyDescent="0.2">
      <c r="A705" s="11" t="s">
        <v>117</v>
      </c>
      <c r="B705" s="6" t="s">
        <v>2455</v>
      </c>
      <c r="C705" s="573" t="s">
        <v>2168</v>
      </c>
      <c r="D705" s="696">
        <v>43</v>
      </c>
      <c r="E705" s="720">
        <v>699.9</v>
      </c>
      <c r="F705" s="720">
        <v>974.88</v>
      </c>
      <c r="G705" s="676">
        <v>39</v>
      </c>
      <c r="H705" s="676">
        <v>40</v>
      </c>
    </row>
    <row r="706" spans="1:8" x14ac:dyDescent="0.2">
      <c r="A706" s="11" t="s">
        <v>117</v>
      </c>
      <c r="B706" s="6" t="s">
        <v>1924</v>
      </c>
      <c r="C706" s="573" t="s">
        <v>2456</v>
      </c>
      <c r="D706" s="696">
        <v>97</v>
      </c>
      <c r="E706" s="720">
        <v>1021.55</v>
      </c>
      <c r="F706" s="720">
        <v>1139.03</v>
      </c>
      <c r="G706" s="676">
        <v>39</v>
      </c>
      <c r="H706" s="676">
        <v>41</v>
      </c>
    </row>
    <row r="707" spans="1:8" x14ac:dyDescent="0.2">
      <c r="A707" s="11" t="s">
        <v>117</v>
      </c>
      <c r="B707" s="6" t="s">
        <v>104</v>
      </c>
      <c r="C707" s="573" t="s">
        <v>2341</v>
      </c>
      <c r="D707" s="696">
        <v>137</v>
      </c>
      <c r="E707" s="720">
        <v>650.49</v>
      </c>
      <c r="F707" s="720">
        <v>836.82</v>
      </c>
      <c r="G707" s="676">
        <v>39</v>
      </c>
      <c r="H707" s="676">
        <v>41</v>
      </c>
    </row>
    <row r="708" spans="1:8" x14ac:dyDescent="0.2">
      <c r="A708" s="12" t="s">
        <v>120</v>
      </c>
      <c r="B708" s="9" t="s">
        <v>1186</v>
      </c>
      <c r="C708" s="507" t="s">
        <v>2450</v>
      </c>
      <c r="D708" s="696">
        <v>14141</v>
      </c>
      <c r="E708" s="720">
        <v>898.3</v>
      </c>
      <c r="F708" s="720">
        <v>1008.62</v>
      </c>
      <c r="G708" s="676">
        <v>39</v>
      </c>
      <c r="H708" s="676">
        <v>40</v>
      </c>
    </row>
    <row r="709" spans="1:8" x14ac:dyDescent="0.2">
      <c r="A709" s="11" t="s">
        <v>120</v>
      </c>
      <c r="B709" s="6" t="s">
        <v>1187</v>
      </c>
      <c r="C709" s="573" t="s">
        <v>2168</v>
      </c>
      <c r="D709" s="696">
        <v>14222</v>
      </c>
      <c r="E709" s="720">
        <v>740.34</v>
      </c>
      <c r="F709" s="720">
        <v>835.15</v>
      </c>
      <c r="G709" s="676">
        <v>39</v>
      </c>
      <c r="H709" s="676">
        <v>40</v>
      </c>
    </row>
    <row r="710" spans="1:8" x14ac:dyDescent="0.2">
      <c r="A710" s="11" t="s">
        <v>120</v>
      </c>
      <c r="B710" s="6" t="s">
        <v>1188</v>
      </c>
      <c r="C710" s="573" t="s">
        <v>2457</v>
      </c>
      <c r="D710" s="696">
        <v>17272</v>
      </c>
      <c r="E710" s="720">
        <v>701.33</v>
      </c>
      <c r="F710" s="720">
        <v>784.2</v>
      </c>
      <c r="G710" s="676">
        <v>39</v>
      </c>
      <c r="H710" s="676">
        <v>40</v>
      </c>
    </row>
    <row r="711" spans="1:8" x14ac:dyDescent="0.2">
      <c r="A711" s="11" t="s">
        <v>120</v>
      </c>
      <c r="B711" s="6" t="s">
        <v>1189</v>
      </c>
      <c r="C711" s="573" t="s">
        <v>2458</v>
      </c>
      <c r="D711" s="696">
        <v>61445</v>
      </c>
      <c r="E711" s="720">
        <v>697.77</v>
      </c>
      <c r="F711" s="720">
        <v>776.01</v>
      </c>
      <c r="G711" s="676">
        <v>39</v>
      </c>
      <c r="H711" s="676">
        <v>39</v>
      </c>
    </row>
    <row r="712" spans="1:8" x14ac:dyDescent="0.2">
      <c r="A712" s="11" t="s">
        <v>120</v>
      </c>
      <c r="B712" s="6" t="s">
        <v>1190</v>
      </c>
      <c r="C712" s="573" t="s">
        <v>2451</v>
      </c>
      <c r="D712" s="696">
        <v>14440</v>
      </c>
      <c r="E712" s="720">
        <v>640.4</v>
      </c>
      <c r="F712" s="720">
        <v>679.49</v>
      </c>
      <c r="G712" s="676">
        <v>39</v>
      </c>
      <c r="H712" s="676">
        <v>39</v>
      </c>
    </row>
    <row r="713" spans="1:8" x14ac:dyDescent="0.2">
      <c r="A713" s="11" t="s">
        <v>120</v>
      </c>
      <c r="B713" s="6" t="s">
        <v>1191</v>
      </c>
      <c r="C713" s="573" t="s">
        <v>2371</v>
      </c>
      <c r="D713" s="696">
        <v>45657</v>
      </c>
      <c r="E713" s="720">
        <v>691.6</v>
      </c>
      <c r="F713" s="720">
        <v>777.23</v>
      </c>
      <c r="G713" s="676">
        <v>39</v>
      </c>
      <c r="H713" s="676">
        <v>40</v>
      </c>
    </row>
    <row r="714" spans="1:8" x14ac:dyDescent="0.2">
      <c r="A714" s="11" t="s">
        <v>120</v>
      </c>
      <c r="B714" s="9" t="s">
        <v>1192</v>
      </c>
      <c r="C714" s="573" t="s">
        <v>2459</v>
      </c>
      <c r="D714" s="696">
        <v>3346</v>
      </c>
      <c r="E714" s="720">
        <v>712.9</v>
      </c>
      <c r="F714" s="720">
        <v>802.76</v>
      </c>
      <c r="G714" s="676">
        <v>39</v>
      </c>
      <c r="H714" s="676">
        <v>39</v>
      </c>
    </row>
    <row r="715" spans="1:8" x14ac:dyDescent="0.2">
      <c r="A715" s="11" t="s">
        <v>120</v>
      </c>
      <c r="B715" s="9" t="s">
        <v>1925</v>
      </c>
      <c r="C715" s="573" t="s">
        <v>2194</v>
      </c>
      <c r="D715" s="696">
        <v>1569</v>
      </c>
      <c r="E715" s="720">
        <v>758.17</v>
      </c>
      <c r="F715" s="720">
        <v>879.42</v>
      </c>
      <c r="G715" s="676">
        <v>39</v>
      </c>
      <c r="H715" s="676">
        <v>40</v>
      </c>
    </row>
    <row r="716" spans="1:8" x14ac:dyDescent="0.2">
      <c r="A716" s="11" t="s">
        <v>120</v>
      </c>
      <c r="B716" s="9" t="s">
        <v>1926</v>
      </c>
      <c r="C716" s="573" t="s">
        <v>2460</v>
      </c>
      <c r="D716" s="696">
        <v>656</v>
      </c>
      <c r="E716" s="720">
        <v>685.75</v>
      </c>
      <c r="F716" s="720">
        <v>796.28</v>
      </c>
      <c r="G716" s="676">
        <v>39</v>
      </c>
      <c r="H716" s="676">
        <v>40</v>
      </c>
    </row>
    <row r="717" spans="1:8" x14ac:dyDescent="0.2">
      <c r="A717" s="11" t="s">
        <v>120</v>
      </c>
      <c r="B717" s="6" t="s">
        <v>1193</v>
      </c>
      <c r="C717" s="573" t="s">
        <v>2280</v>
      </c>
      <c r="D717" s="696">
        <v>4989</v>
      </c>
      <c r="E717" s="720">
        <v>1047.1500000000001</v>
      </c>
      <c r="F717" s="720">
        <v>1146.3499999999999</v>
      </c>
      <c r="G717" s="676">
        <v>39</v>
      </c>
      <c r="H717" s="676">
        <v>39</v>
      </c>
    </row>
    <row r="718" spans="1:8" x14ac:dyDescent="0.2">
      <c r="A718" s="11" t="s">
        <v>120</v>
      </c>
      <c r="B718" s="6" t="s">
        <v>1194</v>
      </c>
      <c r="C718" s="573" t="s">
        <v>2342</v>
      </c>
      <c r="D718" s="696">
        <v>2099</v>
      </c>
      <c r="E718" s="720">
        <v>665.91</v>
      </c>
      <c r="F718" s="720">
        <v>722.51</v>
      </c>
      <c r="G718" s="676">
        <v>39</v>
      </c>
      <c r="H718" s="676">
        <v>39</v>
      </c>
    </row>
    <row r="719" spans="1:8" x14ac:dyDescent="0.2">
      <c r="A719" s="11" t="s">
        <v>120</v>
      </c>
      <c r="B719" s="9" t="s">
        <v>1195</v>
      </c>
      <c r="C719" s="573" t="s">
        <v>2015</v>
      </c>
      <c r="D719" s="696">
        <v>3451</v>
      </c>
      <c r="E719" s="720">
        <v>696.09</v>
      </c>
      <c r="F719" s="720">
        <v>759.01</v>
      </c>
      <c r="G719" s="676">
        <v>39</v>
      </c>
      <c r="H719" s="676">
        <v>39</v>
      </c>
    </row>
    <row r="720" spans="1:8" x14ac:dyDescent="0.2">
      <c r="A720" s="11" t="s">
        <v>120</v>
      </c>
      <c r="B720" s="9" t="s">
        <v>1196</v>
      </c>
      <c r="C720" s="573" t="s">
        <v>2027</v>
      </c>
      <c r="D720" s="696">
        <v>20113</v>
      </c>
      <c r="E720" s="720">
        <v>792.52</v>
      </c>
      <c r="F720" s="720">
        <v>878.62</v>
      </c>
      <c r="G720" s="676">
        <v>39</v>
      </c>
      <c r="H720" s="676">
        <v>40</v>
      </c>
    </row>
    <row r="721" spans="1:9" x14ac:dyDescent="0.2">
      <c r="A721" s="11" t="s">
        <v>120</v>
      </c>
      <c r="B721" s="6" t="s">
        <v>1197</v>
      </c>
      <c r="C721" s="573" t="s">
        <v>2144</v>
      </c>
      <c r="D721" s="696">
        <v>13851</v>
      </c>
      <c r="E721" s="720">
        <v>979.4</v>
      </c>
      <c r="F721" s="720">
        <v>1096.83</v>
      </c>
      <c r="G721" s="676">
        <v>39</v>
      </c>
      <c r="H721" s="676">
        <v>40</v>
      </c>
    </row>
    <row r="722" spans="1:9" x14ac:dyDescent="0.2">
      <c r="A722" s="11" t="s">
        <v>120</v>
      </c>
      <c r="B722" s="6" t="s">
        <v>105</v>
      </c>
      <c r="C722" s="573" t="s">
        <v>2461</v>
      </c>
      <c r="D722" s="696">
        <v>161</v>
      </c>
      <c r="E722" s="720">
        <v>746.71</v>
      </c>
      <c r="F722" s="720">
        <v>840.17</v>
      </c>
      <c r="G722" s="676">
        <v>39</v>
      </c>
      <c r="H722" s="676">
        <v>39</v>
      </c>
    </row>
    <row r="723" spans="1:9" x14ac:dyDescent="0.2">
      <c r="A723" s="11" t="s">
        <v>120</v>
      </c>
      <c r="B723" s="6" t="s">
        <v>1198</v>
      </c>
      <c r="C723" s="580" t="s">
        <v>2462</v>
      </c>
      <c r="D723" s="696">
        <v>695</v>
      </c>
      <c r="E723" s="720">
        <v>801.27</v>
      </c>
      <c r="F723" s="720">
        <v>907.6</v>
      </c>
      <c r="G723" s="676">
        <v>39</v>
      </c>
      <c r="H723" s="676">
        <v>39</v>
      </c>
    </row>
    <row r="724" spans="1:9" x14ac:dyDescent="0.2">
      <c r="A724" s="11" t="s">
        <v>120</v>
      </c>
      <c r="B724" s="6" t="s">
        <v>1199</v>
      </c>
      <c r="C724" s="580" t="s">
        <v>2463</v>
      </c>
      <c r="D724" s="696">
        <v>2037</v>
      </c>
      <c r="E724" s="720">
        <v>676.63</v>
      </c>
      <c r="F724" s="720">
        <v>785.53</v>
      </c>
      <c r="G724" s="676">
        <v>39</v>
      </c>
      <c r="H724" s="676">
        <v>40</v>
      </c>
    </row>
    <row r="725" spans="1:9" x14ac:dyDescent="0.2">
      <c r="A725" s="11" t="s">
        <v>120</v>
      </c>
      <c r="B725" s="6" t="s">
        <v>1200</v>
      </c>
      <c r="C725" s="580" t="s">
        <v>2015</v>
      </c>
      <c r="D725" s="696">
        <v>15636</v>
      </c>
      <c r="E725" s="720">
        <v>697.29</v>
      </c>
      <c r="F725" s="720">
        <v>762.19</v>
      </c>
      <c r="G725" s="676">
        <v>39</v>
      </c>
      <c r="H725" s="676">
        <v>40</v>
      </c>
    </row>
    <row r="726" spans="1:9" x14ac:dyDescent="0.2">
      <c r="A726" s="11" t="s">
        <v>120</v>
      </c>
      <c r="B726" s="6" t="s">
        <v>1927</v>
      </c>
      <c r="C726" s="580" t="s">
        <v>2464</v>
      </c>
      <c r="D726" s="696">
        <v>209</v>
      </c>
      <c r="E726" s="720">
        <v>793.69</v>
      </c>
      <c r="F726" s="720">
        <v>866.25</v>
      </c>
      <c r="G726" s="676">
        <v>39</v>
      </c>
      <c r="H726" s="676">
        <v>40</v>
      </c>
    </row>
    <row r="727" spans="1:9" x14ac:dyDescent="0.2">
      <c r="A727" s="11" t="s">
        <v>50</v>
      </c>
      <c r="B727" s="6" t="s">
        <v>1398</v>
      </c>
      <c r="C727" s="573" t="s">
        <v>2465</v>
      </c>
      <c r="D727" s="696">
        <v>67</v>
      </c>
      <c r="E727" s="720">
        <v>636.12</v>
      </c>
      <c r="F727" s="720">
        <v>673.61</v>
      </c>
      <c r="G727" s="676">
        <v>39</v>
      </c>
      <c r="H727" s="676">
        <v>39</v>
      </c>
    </row>
    <row r="728" spans="1:9" ht="12" x14ac:dyDescent="0.25">
      <c r="A728" s="827"/>
      <c r="B728" s="827"/>
      <c r="C728" s="573"/>
      <c r="D728" s="625"/>
      <c r="E728" s="721"/>
      <c r="F728" s="721"/>
      <c r="G728" s="575"/>
      <c r="H728" s="575"/>
    </row>
    <row r="729" spans="1:9" ht="12" x14ac:dyDescent="0.25">
      <c r="A729" s="827" t="s">
        <v>1723</v>
      </c>
      <c r="B729" s="827"/>
      <c r="C729" s="573"/>
      <c r="D729" s="625"/>
      <c r="E729" s="721"/>
      <c r="F729" s="721"/>
      <c r="G729" s="575"/>
      <c r="H729" s="575"/>
      <c r="I729" s="34"/>
    </row>
    <row r="730" spans="1:9" ht="12" x14ac:dyDescent="0.25">
      <c r="A730" s="684"/>
      <c r="B730" s="684"/>
      <c r="C730" s="573"/>
      <c r="D730" s="625"/>
      <c r="E730" s="721"/>
      <c r="F730" s="721"/>
      <c r="G730" s="575"/>
      <c r="H730" s="575"/>
      <c r="I730" s="34"/>
    </row>
    <row r="731" spans="1:9" x14ac:dyDescent="0.2">
      <c r="A731" s="829" t="s">
        <v>1724</v>
      </c>
      <c r="B731" s="829"/>
      <c r="C731" s="573"/>
      <c r="D731" s="625"/>
      <c r="E731" s="721"/>
      <c r="F731" s="721"/>
      <c r="G731" s="575"/>
      <c r="H731" s="575"/>
    </row>
    <row r="732" spans="1:9" x14ac:dyDescent="0.2">
      <c r="A732" s="829" t="s">
        <v>1817</v>
      </c>
      <c r="B732" s="829"/>
      <c r="C732" s="573"/>
      <c r="D732" s="625"/>
      <c r="E732" s="721"/>
      <c r="F732" s="721"/>
      <c r="G732" s="575"/>
      <c r="H732" s="575"/>
    </row>
    <row r="733" spans="1:9" x14ac:dyDescent="0.2">
      <c r="A733" s="18"/>
      <c r="B733" s="663"/>
      <c r="C733" s="573"/>
      <c r="D733" s="625"/>
      <c r="E733" s="721"/>
      <c r="F733" s="721"/>
      <c r="G733" s="575"/>
      <c r="H733" s="575"/>
    </row>
    <row r="734" spans="1:9" x14ac:dyDescent="0.2">
      <c r="A734" s="11" t="s">
        <v>117</v>
      </c>
      <c r="B734" s="6" t="s">
        <v>115</v>
      </c>
      <c r="C734" s="573" t="s">
        <v>2280</v>
      </c>
      <c r="D734" s="696">
        <v>167</v>
      </c>
      <c r="E734" s="720">
        <v>1488.14</v>
      </c>
      <c r="F734" s="720">
        <v>1804.51</v>
      </c>
      <c r="G734" s="676">
        <v>37</v>
      </c>
      <c r="H734" s="676">
        <v>37</v>
      </c>
    </row>
    <row r="735" spans="1:9" x14ac:dyDescent="0.2">
      <c r="A735" s="11" t="s">
        <v>117</v>
      </c>
      <c r="B735" s="6" t="s">
        <v>1725</v>
      </c>
      <c r="C735" s="573" t="s">
        <v>2466</v>
      </c>
      <c r="D735" s="696">
        <v>135</v>
      </c>
      <c r="E735" s="720">
        <v>1262.53</v>
      </c>
      <c r="F735" s="720">
        <v>1743.47</v>
      </c>
      <c r="G735" s="676">
        <v>34</v>
      </c>
      <c r="H735" s="676">
        <v>34</v>
      </c>
    </row>
    <row r="736" spans="1:9" x14ac:dyDescent="0.2">
      <c r="A736" s="11" t="s">
        <v>117</v>
      </c>
      <c r="B736" s="6" t="s">
        <v>1399</v>
      </c>
      <c r="C736" s="573" t="s">
        <v>2467</v>
      </c>
      <c r="D736" s="696">
        <v>1371</v>
      </c>
      <c r="E736" s="720">
        <v>1782.14</v>
      </c>
      <c r="F736" s="720">
        <v>2872.26</v>
      </c>
      <c r="G736" s="676">
        <v>35</v>
      </c>
      <c r="H736" s="676">
        <v>36</v>
      </c>
    </row>
    <row r="737" spans="1:8" x14ac:dyDescent="0.2">
      <c r="A737" s="11" t="s">
        <v>120</v>
      </c>
      <c r="B737" s="6" t="s">
        <v>17</v>
      </c>
      <c r="C737" s="573" t="s">
        <v>2305</v>
      </c>
      <c r="D737" s="696">
        <v>2806</v>
      </c>
      <c r="E737" s="720">
        <v>1100.76</v>
      </c>
      <c r="F737" s="720">
        <v>1291.6600000000001</v>
      </c>
      <c r="G737" s="676">
        <v>39</v>
      </c>
      <c r="H737" s="676">
        <v>39</v>
      </c>
    </row>
    <row r="738" spans="1:8" x14ac:dyDescent="0.2">
      <c r="A738" s="11" t="s">
        <v>120</v>
      </c>
      <c r="B738" s="6" t="s">
        <v>1201</v>
      </c>
      <c r="C738" s="573" t="s">
        <v>2468</v>
      </c>
      <c r="D738" s="696">
        <v>306</v>
      </c>
      <c r="E738" s="720">
        <v>823.3</v>
      </c>
      <c r="F738" s="720">
        <v>1096.6500000000001</v>
      </c>
      <c r="G738" s="676">
        <v>38</v>
      </c>
      <c r="H738" s="676">
        <v>39</v>
      </c>
    </row>
    <row r="739" spans="1:8" x14ac:dyDescent="0.2">
      <c r="A739" s="11" t="s">
        <v>120</v>
      </c>
      <c r="B739" s="6" t="s">
        <v>18</v>
      </c>
      <c r="C739" s="573" t="s">
        <v>2469</v>
      </c>
      <c r="D739" s="696">
        <v>477</v>
      </c>
      <c r="E739" s="720">
        <v>1065.08</v>
      </c>
      <c r="F739" s="720">
        <v>1336.61</v>
      </c>
      <c r="G739" s="676">
        <v>38</v>
      </c>
      <c r="H739" s="676">
        <v>38</v>
      </c>
    </row>
    <row r="740" spans="1:8" x14ac:dyDescent="0.2">
      <c r="A740" s="11" t="s">
        <v>120</v>
      </c>
      <c r="B740" s="6" t="s">
        <v>1400</v>
      </c>
      <c r="C740" s="573" t="s">
        <v>2365</v>
      </c>
      <c r="D740" s="696">
        <v>170</v>
      </c>
      <c r="E740" s="720">
        <v>759.96</v>
      </c>
      <c r="F740" s="720">
        <v>935.01</v>
      </c>
      <c r="G740" s="676">
        <v>39</v>
      </c>
      <c r="H740" s="676">
        <v>39</v>
      </c>
    </row>
    <row r="741" spans="1:8" x14ac:dyDescent="0.2">
      <c r="A741" s="11" t="s">
        <v>120</v>
      </c>
      <c r="B741" s="6" t="s">
        <v>1202</v>
      </c>
      <c r="C741" s="573" t="s">
        <v>2470</v>
      </c>
      <c r="D741" s="696">
        <v>442</v>
      </c>
      <c r="E741" s="720">
        <v>1035.0899999999999</v>
      </c>
      <c r="F741" s="720">
        <v>1441.62</v>
      </c>
      <c r="G741" s="676">
        <v>38</v>
      </c>
      <c r="H741" s="676">
        <v>38</v>
      </c>
    </row>
    <row r="742" spans="1:8" x14ac:dyDescent="0.2">
      <c r="A742" s="11" t="s">
        <v>120</v>
      </c>
      <c r="B742" s="6" t="s">
        <v>19</v>
      </c>
      <c r="C742" s="573" t="s">
        <v>2283</v>
      </c>
      <c r="D742" s="696">
        <v>1437</v>
      </c>
      <c r="E742" s="720">
        <v>1424.78</v>
      </c>
      <c r="F742" s="720">
        <v>1756.73</v>
      </c>
      <c r="G742" s="676">
        <v>36</v>
      </c>
      <c r="H742" s="676">
        <v>36</v>
      </c>
    </row>
    <row r="743" spans="1:8" x14ac:dyDescent="0.2">
      <c r="A743" s="11" t="s">
        <v>120</v>
      </c>
      <c r="B743" s="6" t="s">
        <v>1418</v>
      </c>
      <c r="C743" s="573" t="s">
        <v>2124</v>
      </c>
      <c r="D743" s="696">
        <v>603</v>
      </c>
      <c r="E743" s="720">
        <v>1476.91</v>
      </c>
      <c r="F743" s="720">
        <v>2034.2</v>
      </c>
      <c r="G743" s="676">
        <v>36</v>
      </c>
      <c r="H743" s="676">
        <v>36</v>
      </c>
    </row>
    <row r="744" spans="1:8" x14ac:dyDescent="0.2">
      <c r="A744" s="11" t="s">
        <v>120</v>
      </c>
      <c r="B744" s="6" t="s">
        <v>2471</v>
      </c>
      <c r="C744" s="573" t="s">
        <v>2472</v>
      </c>
      <c r="D744" s="696" t="s">
        <v>187</v>
      </c>
      <c r="E744" s="676" t="s">
        <v>187</v>
      </c>
      <c r="F744" s="676" t="s">
        <v>187</v>
      </c>
      <c r="G744" s="676" t="s">
        <v>187</v>
      </c>
      <c r="H744" s="676" t="s">
        <v>187</v>
      </c>
    </row>
    <row r="745" spans="1:8" x14ac:dyDescent="0.2">
      <c r="A745" s="11" t="s">
        <v>120</v>
      </c>
      <c r="B745" s="6" t="s">
        <v>1401</v>
      </c>
      <c r="C745" s="573" t="s">
        <v>2473</v>
      </c>
      <c r="D745" s="696">
        <v>1228</v>
      </c>
      <c r="E745" s="720">
        <v>903.89</v>
      </c>
      <c r="F745" s="720">
        <v>1110.73</v>
      </c>
      <c r="G745" s="676">
        <v>39</v>
      </c>
      <c r="H745" s="676">
        <v>39</v>
      </c>
    </row>
    <row r="746" spans="1:8" x14ac:dyDescent="0.2">
      <c r="A746" s="11" t="s">
        <v>120</v>
      </c>
      <c r="B746" s="6" t="s">
        <v>1408</v>
      </c>
      <c r="C746" s="573" t="s">
        <v>2474</v>
      </c>
      <c r="D746" s="696">
        <v>332</v>
      </c>
      <c r="E746" s="720">
        <v>1048.19</v>
      </c>
      <c r="F746" s="720">
        <v>1200.54</v>
      </c>
      <c r="G746" s="676">
        <v>39</v>
      </c>
      <c r="H746" s="676">
        <v>39</v>
      </c>
    </row>
    <row r="747" spans="1:8" x14ac:dyDescent="0.2">
      <c r="A747" s="11" t="s">
        <v>120</v>
      </c>
      <c r="B747" s="6" t="s">
        <v>82</v>
      </c>
      <c r="C747" s="573" t="s">
        <v>2475</v>
      </c>
      <c r="D747" s="696">
        <v>113</v>
      </c>
      <c r="E747" s="720">
        <v>1257.3800000000001</v>
      </c>
      <c r="F747" s="720">
        <v>1600.1</v>
      </c>
      <c r="G747" s="676">
        <v>36</v>
      </c>
      <c r="H747" s="676">
        <v>36</v>
      </c>
    </row>
    <row r="748" spans="1:8" x14ac:dyDescent="0.2">
      <c r="A748" s="11" t="s">
        <v>120</v>
      </c>
      <c r="B748" s="6" t="s">
        <v>83</v>
      </c>
      <c r="C748" s="573" t="s">
        <v>2476</v>
      </c>
      <c r="D748" s="696">
        <v>493</v>
      </c>
      <c r="E748" s="720">
        <v>809.77</v>
      </c>
      <c r="F748" s="720">
        <v>965.4</v>
      </c>
      <c r="G748" s="676">
        <v>38</v>
      </c>
      <c r="H748" s="676">
        <v>38</v>
      </c>
    </row>
    <row r="749" spans="1:8" x14ac:dyDescent="0.2">
      <c r="A749" s="11"/>
      <c r="B749" s="6"/>
      <c r="C749" s="573"/>
      <c r="D749" s="625"/>
      <c r="E749" s="721"/>
      <c r="F749" s="721"/>
      <c r="G749" s="575"/>
      <c r="H749" s="575"/>
    </row>
    <row r="750" spans="1:8" x14ac:dyDescent="0.2">
      <c r="A750" s="829" t="s">
        <v>59</v>
      </c>
      <c r="B750" s="829"/>
      <c r="C750" s="573"/>
      <c r="D750" s="625"/>
      <c r="E750" s="721"/>
      <c r="F750" s="721"/>
      <c r="G750" s="575"/>
      <c r="H750" s="575"/>
    </row>
    <row r="751" spans="1:8" x14ac:dyDescent="0.2">
      <c r="A751" s="11"/>
      <c r="B751" s="6"/>
      <c r="C751" s="573"/>
      <c r="D751" s="625"/>
      <c r="E751" s="721"/>
      <c r="F751" s="721"/>
      <c r="G751" s="575"/>
      <c r="H751" s="575"/>
    </row>
    <row r="752" spans="1:8" x14ac:dyDescent="0.2">
      <c r="A752" s="11" t="s">
        <v>119</v>
      </c>
      <c r="B752" s="6" t="s">
        <v>2477</v>
      </c>
      <c r="C752" s="573" t="s">
        <v>2478</v>
      </c>
      <c r="D752" s="696">
        <v>8151</v>
      </c>
      <c r="E752" s="720">
        <v>1739.63</v>
      </c>
      <c r="F752" s="720">
        <v>2297.04</v>
      </c>
      <c r="G752" s="676">
        <v>36</v>
      </c>
      <c r="H752" s="676">
        <v>37</v>
      </c>
    </row>
    <row r="753" spans="1:8" x14ac:dyDescent="0.2">
      <c r="A753" s="11" t="s">
        <v>119</v>
      </c>
      <c r="B753" s="6" t="s">
        <v>1928</v>
      </c>
      <c r="C753" s="573" t="s">
        <v>2027</v>
      </c>
      <c r="D753" s="696" t="s">
        <v>187</v>
      </c>
      <c r="E753" s="676" t="s">
        <v>187</v>
      </c>
      <c r="F753" s="676" t="s">
        <v>187</v>
      </c>
      <c r="G753" s="676" t="s">
        <v>187</v>
      </c>
      <c r="H753" s="676" t="s">
        <v>187</v>
      </c>
    </row>
    <row r="754" spans="1:8" x14ac:dyDescent="0.2">
      <c r="A754" s="11"/>
      <c r="B754" s="6"/>
      <c r="C754" s="573"/>
      <c r="D754" s="625"/>
      <c r="E754" s="721"/>
      <c r="F754" s="721"/>
      <c r="G754" s="575"/>
      <c r="H754" s="575"/>
    </row>
    <row r="755" spans="1:8" x14ac:dyDescent="0.2">
      <c r="A755" s="829" t="s">
        <v>1726</v>
      </c>
      <c r="B755" s="829"/>
      <c r="C755" s="573"/>
      <c r="D755" s="625"/>
      <c r="E755" s="721"/>
      <c r="F755" s="721"/>
      <c r="G755" s="575"/>
      <c r="H755" s="575"/>
    </row>
    <row r="756" spans="1:8" x14ac:dyDescent="0.2">
      <c r="A756" s="829" t="s">
        <v>1727</v>
      </c>
      <c r="B756" s="829"/>
      <c r="C756" s="573"/>
      <c r="D756" s="625"/>
      <c r="E756" s="721"/>
      <c r="F756" s="721"/>
      <c r="G756" s="575"/>
      <c r="H756" s="575"/>
    </row>
    <row r="757" spans="1:8" x14ac:dyDescent="0.2">
      <c r="A757" s="11"/>
      <c r="B757" s="6"/>
      <c r="C757" s="573"/>
      <c r="D757" s="625"/>
      <c r="E757" s="721"/>
      <c r="F757" s="721"/>
      <c r="G757" s="575"/>
      <c r="H757" s="575"/>
    </row>
    <row r="758" spans="1:8" x14ac:dyDescent="0.2">
      <c r="A758" s="11" t="s">
        <v>117</v>
      </c>
      <c r="B758" s="6" t="s">
        <v>1728</v>
      </c>
      <c r="C758" s="573" t="s">
        <v>2479</v>
      </c>
      <c r="D758" s="696">
        <v>31</v>
      </c>
      <c r="E758" s="720">
        <v>1630.7</v>
      </c>
      <c r="F758" s="720">
        <v>1778.04</v>
      </c>
      <c r="G758" s="676">
        <v>37</v>
      </c>
      <c r="H758" s="676">
        <v>37</v>
      </c>
    </row>
    <row r="759" spans="1:8" x14ac:dyDescent="0.2">
      <c r="A759" s="11" t="s">
        <v>117</v>
      </c>
      <c r="B759" s="6" t="s">
        <v>116</v>
      </c>
      <c r="C759" s="573" t="s">
        <v>2010</v>
      </c>
      <c r="D759" s="696">
        <v>213</v>
      </c>
      <c r="E759" s="720">
        <v>1907.56</v>
      </c>
      <c r="F759" s="720">
        <v>2685.93</v>
      </c>
      <c r="G759" s="676">
        <v>35</v>
      </c>
      <c r="H759" s="676">
        <v>35</v>
      </c>
    </row>
    <row r="760" spans="1:8" x14ac:dyDescent="0.2">
      <c r="A760" s="11"/>
      <c r="B760" s="6"/>
      <c r="C760" s="573"/>
      <c r="D760" s="625"/>
      <c r="E760" s="721"/>
      <c r="F760" s="721"/>
      <c r="G760" s="575"/>
      <c r="H760" s="575"/>
    </row>
    <row r="761" spans="1:8" ht="12" x14ac:dyDescent="0.25">
      <c r="A761" s="828" t="s">
        <v>41</v>
      </c>
      <c r="B761" s="828"/>
      <c r="C761" s="573"/>
      <c r="D761" s="625"/>
      <c r="E761" s="721"/>
      <c r="F761" s="721"/>
      <c r="G761" s="575"/>
      <c r="H761" s="575"/>
    </row>
    <row r="762" spans="1:8" ht="12" x14ac:dyDescent="0.25">
      <c r="A762" s="677"/>
      <c r="B762" s="677"/>
      <c r="C762" s="573"/>
      <c r="D762" s="625"/>
      <c r="E762" s="721"/>
      <c r="F762" s="721"/>
      <c r="G762" s="575"/>
      <c r="H762" s="575"/>
    </row>
    <row r="763" spans="1:8" x14ac:dyDescent="0.2">
      <c r="A763" s="11" t="s">
        <v>117</v>
      </c>
      <c r="B763" s="660" t="s">
        <v>1203</v>
      </c>
      <c r="C763" s="573" t="s">
        <v>2203</v>
      </c>
      <c r="D763" s="696">
        <v>709</v>
      </c>
      <c r="E763" s="720">
        <v>2482.96</v>
      </c>
      <c r="F763" s="720">
        <v>3377.26</v>
      </c>
      <c r="G763" s="676">
        <v>35</v>
      </c>
      <c r="H763" s="676">
        <v>35</v>
      </c>
    </row>
    <row r="764" spans="1:8" x14ac:dyDescent="0.2">
      <c r="A764" s="11" t="s">
        <v>117</v>
      </c>
      <c r="B764" s="660" t="s">
        <v>1204</v>
      </c>
      <c r="C764" s="573" t="s">
        <v>2024</v>
      </c>
      <c r="D764" s="696">
        <v>7</v>
      </c>
      <c r="E764" s="720">
        <v>1533.61</v>
      </c>
      <c r="F764" s="720">
        <v>2010.68</v>
      </c>
      <c r="G764" s="676">
        <v>36</v>
      </c>
      <c r="H764" s="676">
        <v>36</v>
      </c>
    </row>
    <row r="765" spans="1:8" x14ac:dyDescent="0.2">
      <c r="A765" s="11" t="s">
        <v>117</v>
      </c>
      <c r="B765" s="660" t="s">
        <v>1205</v>
      </c>
      <c r="C765" s="573" t="s">
        <v>2203</v>
      </c>
      <c r="D765" s="696">
        <v>950</v>
      </c>
      <c r="E765" s="720">
        <v>2567.5500000000002</v>
      </c>
      <c r="F765" s="720">
        <v>3474.86</v>
      </c>
      <c r="G765" s="676">
        <v>35</v>
      </c>
      <c r="H765" s="676">
        <v>35</v>
      </c>
    </row>
    <row r="766" spans="1:8" x14ac:dyDescent="0.2">
      <c r="A766" s="11" t="s">
        <v>117</v>
      </c>
      <c r="B766" s="6" t="s">
        <v>169</v>
      </c>
      <c r="C766" s="573" t="s">
        <v>2480</v>
      </c>
      <c r="D766" s="696">
        <v>25</v>
      </c>
      <c r="E766" s="720">
        <v>5315.89</v>
      </c>
      <c r="F766" s="720">
        <v>5592.55</v>
      </c>
      <c r="G766" s="676">
        <v>35</v>
      </c>
      <c r="H766" s="676">
        <v>35</v>
      </c>
    </row>
    <row r="767" spans="1:8" x14ac:dyDescent="0.2">
      <c r="A767" s="11" t="s">
        <v>117</v>
      </c>
      <c r="B767" s="6" t="s">
        <v>57</v>
      </c>
      <c r="C767" s="573" t="s">
        <v>2481</v>
      </c>
      <c r="D767" s="696" t="s">
        <v>187</v>
      </c>
      <c r="E767" s="676" t="s">
        <v>187</v>
      </c>
      <c r="F767" s="676" t="s">
        <v>187</v>
      </c>
      <c r="G767" s="676" t="s">
        <v>187</v>
      </c>
      <c r="H767" s="676" t="s">
        <v>187</v>
      </c>
    </row>
    <row r="768" spans="1:8" x14ac:dyDescent="0.2">
      <c r="A768" s="11" t="s">
        <v>117</v>
      </c>
      <c r="B768" s="6" t="s">
        <v>2482</v>
      </c>
      <c r="C768" s="573" t="s">
        <v>2483</v>
      </c>
      <c r="D768" s="696">
        <v>55</v>
      </c>
      <c r="E768" s="720">
        <v>1344.55</v>
      </c>
      <c r="F768" s="720">
        <v>2168.96</v>
      </c>
      <c r="G768" s="676">
        <v>35</v>
      </c>
      <c r="H768" s="676">
        <v>35</v>
      </c>
    </row>
    <row r="769" spans="1:8" x14ac:dyDescent="0.2">
      <c r="A769" s="11" t="s">
        <v>117</v>
      </c>
      <c r="B769" s="6" t="s">
        <v>1206</v>
      </c>
      <c r="C769" s="573" t="s">
        <v>2199</v>
      </c>
      <c r="D769" s="696">
        <v>95</v>
      </c>
      <c r="E769" s="720">
        <v>1630.39</v>
      </c>
      <c r="F769" s="720">
        <v>2349.2800000000002</v>
      </c>
      <c r="G769" s="676">
        <v>35</v>
      </c>
      <c r="H769" s="676">
        <v>35</v>
      </c>
    </row>
    <row r="770" spans="1:8" x14ac:dyDescent="0.2">
      <c r="A770" s="11" t="s">
        <v>117</v>
      </c>
      <c r="B770" s="6" t="s">
        <v>1207</v>
      </c>
      <c r="C770" s="573" t="s">
        <v>2199</v>
      </c>
      <c r="D770" s="696">
        <v>7039</v>
      </c>
      <c r="E770" s="720">
        <v>1625.09</v>
      </c>
      <c r="F770" s="720">
        <v>2396.09</v>
      </c>
      <c r="G770" s="676">
        <v>35</v>
      </c>
      <c r="H770" s="676">
        <v>35</v>
      </c>
    </row>
    <row r="771" spans="1:8" x14ac:dyDescent="0.2">
      <c r="A771" s="11" t="s">
        <v>117</v>
      </c>
      <c r="B771" s="6" t="s">
        <v>1208</v>
      </c>
      <c r="C771" s="573" t="s">
        <v>2171</v>
      </c>
      <c r="D771" s="696">
        <v>84</v>
      </c>
      <c r="E771" s="720">
        <v>2216.69</v>
      </c>
      <c r="F771" s="720">
        <v>3919.16</v>
      </c>
      <c r="G771" s="676">
        <v>35</v>
      </c>
      <c r="H771" s="676">
        <v>35</v>
      </c>
    </row>
    <row r="772" spans="1:8" x14ac:dyDescent="0.2">
      <c r="A772" s="11" t="s">
        <v>117</v>
      </c>
      <c r="B772" s="6" t="s">
        <v>2484</v>
      </c>
      <c r="C772" s="573" t="s">
        <v>2485</v>
      </c>
      <c r="D772" s="696">
        <v>129</v>
      </c>
      <c r="E772" s="720">
        <v>3025.73</v>
      </c>
      <c r="F772" s="720">
        <v>4058.41</v>
      </c>
      <c r="G772" s="676">
        <v>35</v>
      </c>
      <c r="H772" s="676">
        <v>35</v>
      </c>
    </row>
    <row r="773" spans="1:8" x14ac:dyDescent="0.2">
      <c r="A773" s="11" t="s">
        <v>117</v>
      </c>
      <c r="B773" s="6" t="s">
        <v>148</v>
      </c>
      <c r="C773" s="573" t="s">
        <v>2486</v>
      </c>
      <c r="D773" s="696">
        <v>1424</v>
      </c>
      <c r="E773" s="720">
        <v>1352.73</v>
      </c>
      <c r="F773" s="720">
        <v>2448.42</v>
      </c>
      <c r="G773" s="676">
        <v>35</v>
      </c>
      <c r="H773" s="676">
        <v>35</v>
      </c>
    </row>
    <row r="774" spans="1:8" x14ac:dyDescent="0.2">
      <c r="A774" s="11" t="s">
        <v>117</v>
      </c>
      <c r="B774" s="6" t="s">
        <v>1929</v>
      </c>
      <c r="C774" s="573" t="s">
        <v>2487</v>
      </c>
      <c r="D774" s="696">
        <v>42</v>
      </c>
      <c r="E774" s="720">
        <v>1736.38</v>
      </c>
      <c r="F774" s="720">
        <v>3082.61</v>
      </c>
      <c r="G774" s="676">
        <v>35</v>
      </c>
      <c r="H774" s="676">
        <v>35</v>
      </c>
    </row>
    <row r="775" spans="1:8" x14ac:dyDescent="0.2">
      <c r="A775" s="11" t="s">
        <v>117</v>
      </c>
      <c r="B775" s="6" t="s">
        <v>1930</v>
      </c>
      <c r="C775" s="573" t="s">
        <v>2487</v>
      </c>
      <c r="D775" s="696">
        <v>42</v>
      </c>
      <c r="E775" s="720">
        <v>1395.9</v>
      </c>
      <c r="F775" s="720">
        <v>2239</v>
      </c>
      <c r="G775" s="676">
        <v>35</v>
      </c>
      <c r="H775" s="676">
        <v>35</v>
      </c>
    </row>
    <row r="776" spans="1:8" x14ac:dyDescent="0.2">
      <c r="A776" s="11" t="s">
        <v>117</v>
      </c>
      <c r="B776" s="6" t="s">
        <v>2488</v>
      </c>
      <c r="C776" s="573" t="s">
        <v>2018</v>
      </c>
      <c r="D776" s="696">
        <v>40</v>
      </c>
      <c r="E776" s="720">
        <v>1720.16</v>
      </c>
      <c r="F776" s="720">
        <v>2235.0700000000002</v>
      </c>
      <c r="G776" s="676">
        <v>35</v>
      </c>
      <c r="H776" s="676">
        <v>35</v>
      </c>
    </row>
    <row r="777" spans="1:8" x14ac:dyDescent="0.2">
      <c r="A777" s="11" t="s">
        <v>117</v>
      </c>
      <c r="B777" s="6" t="s">
        <v>2489</v>
      </c>
      <c r="C777" s="573" t="s">
        <v>2060</v>
      </c>
      <c r="D777" s="696">
        <v>36</v>
      </c>
      <c r="E777" s="720">
        <v>1107.95</v>
      </c>
      <c r="F777" s="720">
        <v>1489.96</v>
      </c>
      <c r="G777" s="676">
        <v>35</v>
      </c>
      <c r="H777" s="676">
        <v>35</v>
      </c>
    </row>
    <row r="778" spans="1:8" x14ac:dyDescent="0.2">
      <c r="A778" s="11" t="s">
        <v>119</v>
      </c>
      <c r="B778" s="6" t="s">
        <v>1729</v>
      </c>
      <c r="C778" s="573" t="s">
        <v>2490</v>
      </c>
      <c r="D778" s="696">
        <v>18586</v>
      </c>
      <c r="E778" s="720">
        <v>1540.02</v>
      </c>
      <c r="F778" s="720">
        <v>2538.9699999999998</v>
      </c>
      <c r="G778" s="676">
        <v>35</v>
      </c>
      <c r="H778" s="676">
        <v>35</v>
      </c>
    </row>
    <row r="779" spans="1:8" x14ac:dyDescent="0.2">
      <c r="A779" s="11"/>
      <c r="B779" s="6"/>
      <c r="C779" s="573" t="s">
        <v>2491</v>
      </c>
      <c r="D779" s="625"/>
      <c r="E779" s="721"/>
      <c r="F779" s="721"/>
      <c r="G779" s="575"/>
      <c r="H779" s="575"/>
    </row>
    <row r="780" spans="1:8" x14ac:dyDescent="0.2">
      <c r="A780" s="11"/>
      <c r="B780" s="6"/>
      <c r="C780" s="573" t="s">
        <v>2492</v>
      </c>
      <c r="D780" s="625"/>
      <c r="E780" s="721"/>
      <c r="F780" s="721"/>
      <c r="G780" s="575"/>
      <c r="H780" s="575"/>
    </row>
    <row r="781" spans="1:8" x14ac:dyDescent="0.2">
      <c r="A781" s="11"/>
      <c r="B781" s="6"/>
      <c r="C781" s="573" t="s">
        <v>2493</v>
      </c>
      <c r="D781" s="625"/>
      <c r="E781" s="721"/>
      <c r="F781" s="721"/>
      <c r="G781" s="575"/>
      <c r="H781" s="575"/>
    </row>
    <row r="782" spans="1:8" x14ac:dyDescent="0.2">
      <c r="A782" s="11"/>
      <c r="B782" s="6"/>
      <c r="C782" s="573" t="s">
        <v>2603</v>
      </c>
      <c r="D782" s="625"/>
      <c r="E782" s="721"/>
      <c r="F782" s="721"/>
      <c r="G782" s="575"/>
      <c r="H782" s="575"/>
    </row>
    <row r="783" spans="1:8" x14ac:dyDescent="0.2">
      <c r="A783" s="11"/>
      <c r="B783" s="6"/>
      <c r="C783" s="573" t="s">
        <v>2604</v>
      </c>
      <c r="D783" s="625"/>
      <c r="E783" s="721"/>
      <c r="F783" s="721"/>
      <c r="G783" s="575"/>
      <c r="H783" s="575"/>
    </row>
    <row r="784" spans="1:8" x14ac:dyDescent="0.2">
      <c r="A784" s="11"/>
      <c r="B784" s="6"/>
      <c r="C784" s="573" t="s">
        <v>2016</v>
      </c>
      <c r="D784" s="625"/>
      <c r="E784" s="721"/>
      <c r="F784" s="721"/>
      <c r="G784" s="575"/>
      <c r="H784" s="575"/>
    </row>
    <row r="785" spans="1:9" x14ac:dyDescent="0.2">
      <c r="A785" s="11" t="s">
        <v>119</v>
      </c>
      <c r="B785" s="6" t="s">
        <v>1209</v>
      </c>
      <c r="C785" s="573" t="s">
        <v>2494</v>
      </c>
      <c r="D785" s="696">
        <v>5578</v>
      </c>
      <c r="E785" s="720">
        <v>1550.81</v>
      </c>
      <c r="F785" s="720">
        <v>2512.73</v>
      </c>
      <c r="G785" s="676">
        <v>35</v>
      </c>
      <c r="H785" s="676">
        <v>35</v>
      </c>
    </row>
    <row r="786" spans="1:9" x14ac:dyDescent="0.2">
      <c r="A786" s="11" t="s">
        <v>119</v>
      </c>
      <c r="B786" s="6" t="s">
        <v>1809</v>
      </c>
      <c r="C786" s="573" t="s">
        <v>2495</v>
      </c>
      <c r="D786" s="696">
        <v>1504</v>
      </c>
      <c r="E786" s="720">
        <v>1891.57</v>
      </c>
      <c r="F786" s="720">
        <v>2987.72</v>
      </c>
      <c r="G786" s="676">
        <v>35</v>
      </c>
      <c r="H786" s="676">
        <v>35</v>
      </c>
    </row>
    <row r="787" spans="1:9" x14ac:dyDescent="0.2">
      <c r="A787" s="11" t="s">
        <v>119</v>
      </c>
      <c r="B787" s="6" t="s">
        <v>1210</v>
      </c>
      <c r="C787" s="573" t="s">
        <v>2408</v>
      </c>
      <c r="D787" s="696">
        <v>4007</v>
      </c>
      <c r="E787" s="720">
        <v>1559.84</v>
      </c>
      <c r="F787" s="720">
        <v>2241.29</v>
      </c>
      <c r="G787" s="676">
        <v>35</v>
      </c>
      <c r="H787" s="676">
        <v>35</v>
      </c>
    </row>
    <row r="788" spans="1:9" x14ac:dyDescent="0.2">
      <c r="A788" s="11" t="s">
        <v>119</v>
      </c>
      <c r="B788" s="6" t="s">
        <v>1810</v>
      </c>
      <c r="C788" s="573" t="s">
        <v>2244</v>
      </c>
      <c r="D788" s="696">
        <v>126</v>
      </c>
      <c r="E788" s="720">
        <v>1738.75</v>
      </c>
      <c r="F788" s="720">
        <v>2358.19</v>
      </c>
      <c r="G788" s="676">
        <v>35</v>
      </c>
      <c r="H788" s="676">
        <v>35</v>
      </c>
    </row>
    <row r="789" spans="1:9" x14ac:dyDescent="0.2">
      <c r="A789" s="11" t="s">
        <v>119</v>
      </c>
      <c r="B789" s="6" t="s">
        <v>1730</v>
      </c>
      <c r="C789" s="573" t="s">
        <v>2124</v>
      </c>
      <c r="D789" s="696">
        <v>64</v>
      </c>
      <c r="E789" s="720">
        <v>1672.99</v>
      </c>
      <c r="F789" s="720">
        <v>2991.62</v>
      </c>
      <c r="G789" s="676">
        <v>36</v>
      </c>
      <c r="H789" s="676">
        <v>36</v>
      </c>
    </row>
    <row r="790" spans="1:9" x14ac:dyDescent="0.2">
      <c r="A790" s="11" t="s">
        <v>119</v>
      </c>
      <c r="B790" s="6" t="s">
        <v>1931</v>
      </c>
      <c r="C790" s="573" t="s">
        <v>2496</v>
      </c>
      <c r="D790" s="696">
        <v>1735</v>
      </c>
      <c r="E790" s="720">
        <v>1612.14</v>
      </c>
      <c r="F790" s="720">
        <v>2544.59</v>
      </c>
      <c r="G790" s="676">
        <v>35</v>
      </c>
      <c r="H790" s="676">
        <v>35</v>
      </c>
      <c r="I790" s="34"/>
    </row>
    <row r="791" spans="1:9" x14ac:dyDescent="0.2">
      <c r="A791" s="11" t="s">
        <v>119</v>
      </c>
      <c r="B791" s="6" t="s">
        <v>1932</v>
      </c>
      <c r="C791" s="573" t="s">
        <v>2395</v>
      </c>
      <c r="D791" s="696">
        <v>1788</v>
      </c>
      <c r="E791" s="720">
        <v>1489.87</v>
      </c>
      <c r="F791" s="720">
        <v>2142.62</v>
      </c>
      <c r="G791" s="676">
        <v>35</v>
      </c>
      <c r="H791" s="676">
        <v>35</v>
      </c>
      <c r="I791" s="34"/>
    </row>
    <row r="792" spans="1:9" x14ac:dyDescent="0.2">
      <c r="A792" s="11" t="s">
        <v>119</v>
      </c>
      <c r="B792" s="6" t="s">
        <v>170</v>
      </c>
      <c r="C792" s="573" t="s">
        <v>2497</v>
      </c>
      <c r="D792" s="696">
        <v>3</v>
      </c>
      <c r="E792" s="720">
        <v>586.66999999999996</v>
      </c>
      <c r="F792" s="720">
        <v>682.37</v>
      </c>
      <c r="G792" s="676">
        <v>39</v>
      </c>
      <c r="H792" s="676">
        <v>39</v>
      </c>
    </row>
    <row r="793" spans="1:9" x14ac:dyDescent="0.2">
      <c r="A793" s="11" t="s">
        <v>119</v>
      </c>
      <c r="B793" s="6" t="s">
        <v>1312</v>
      </c>
      <c r="C793" s="573" t="s">
        <v>2028</v>
      </c>
      <c r="D793" s="696">
        <v>338</v>
      </c>
      <c r="E793" s="720">
        <v>1737.22</v>
      </c>
      <c r="F793" s="720">
        <v>2717.96</v>
      </c>
      <c r="G793" s="676">
        <v>35</v>
      </c>
      <c r="H793" s="676">
        <v>35</v>
      </c>
    </row>
    <row r="794" spans="1:9" x14ac:dyDescent="0.2">
      <c r="A794" s="11" t="s">
        <v>119</v>
      </c>
      <c r="B794" s="6" t="s">
        <v>1731</v>
      </c>
      <c r="C794" s="573" t="s">
        <v>2498</v>
      </c>
      <c r="D794" s="696">
        <v>7726</v>
      </c>
      <c r="E794" s="720">
        <v>1461.42</v>
      </c>
      <c r="F794" s="720">
        <v>2316.0500000000002</v>
      </c>
      <c r="G794" s="676">
        <v>35</v>
      </c>
      <c r="H794" s="676">
        <v>35</v>
      </c>
    </row>
    <row r="795" spans="1:9" x14ac:dyDescent="0.2">
      <c r="A795" s="11" t="s">
        <v>119</v>
      </c>
      <c r="B795" s="6" t="s">
        <v>1933</v>
      </c>
      <c r="C795" s="573" t="s">
        <v>2193</v>
      </c>
      <c r="D795" s="696">
        <v>1305</v>
      </c>
      <c r="E795" s="720">
        <v>1366.78</v>
      </c>
      <c r="F795" s="720">
        <v>2436.9699999999998</v>
      </c>
      <c r="G795" s="676">
        <v>35</v>
      </c>
      <c r="H795" s="676">
        <v>35</v>
      </c>
    </row>
    <row r="796" spans="1:9" x14ac:dyDescent="0.2">
      <c r="A796" s="11" t="s">
        <v>120</v>
      </c>
      <c r="B796" s="6" t="s">
        <v>1840</v>
      </c>
      <c r="C796" s="573" t="s">
        <v>2483</v>
      </c>
      <c r="D796" s="696">
        <v>2142</v>
      </c>
      <c r="E796" s="720">
        <v>1070.75</v>
      </c>
      <c r="F796" s="720">
        <v>1366.61</v>
      </c>
      <c r="G796" s="676">
        <v>38</v>
      </c>
      <c r="H796" s="676">
        <v>38</v>
      </c>
    </row>
    <row r="797" spans="1:9" x14ac:dyDescent="0.2">
      <c r="A797" s="11" t="s">
        <v>120</v>
      </c>
      <c r="B797" s="6" t="s">
        <v>2499</v>
      </c>
      <c r="C797" s="573" t="s">
        <v>2113</v>
      </c>
      <c r="D797" s="696">
        <v>3858</v>
      </c>
      <c r="E797" s="720">
        <v>1217.73</v>
      </c>
      <c r="F797" s="720">
        <v>1463.25</v>
      </c>
      <c r="G797" s="676">
        <v>37</v>
      </c>
      <c r="H797" s="676">
        <v>37</v>
      </c>
    </row>
    <row r="798" spans="1:9" ht="10.8" thickBot="1" x14ac:dyDescent="0.25">
      <c r="A798" s="708"/>
      <c r="B798" s="709"/>
      <c r="C798" s="732"/>
      <c r="D798" s="710"/>
      <c r="E798" s="712"/>
      <c r="F798" s="712"/>
      <c r="G798" s="712"/>
      <c r="H798" s="712"/>
    </row>
    <row r="799" spans="1:9" ht="12.6" thickTop="1" x14ac:dyDescent="0.25">
      <c r="A799" s="827" t="s">
        <v>1732</v>
      </c>
      <c r="B799" s="827"/>
      <c r="C799" s="573"/>
      <c r="D799" s="625"/>
      <c r="E799" s="721"/>
      <c r="F799" s="721"/>
      <c r="G799" s="575"/>
      <c r="H799" s="575"/>
    </row>
    <row r="800" spans="1:9" x14ac:dyDescent="0.2">
      <c r="A800" s="704"/>
      <c r="B800" s="705"/>
      <c r="C800" s="706"/>
      <c r="D800" s="731"/>
      <c r="E800" s="724"/>
      <c r="F800" s="724"/>
      <c r="G800" s="707"/>
      <c r="H800" s="707"/>
    </row>
    <row r="801" spans="1:8" x14ac:dyDescent="0.2">
      <c r="A801" s="11" t="s">
        <v>117</v>
      </c>
      <c r="B801" s="6" t="s">
        <v>2500</v>
      </c>
      <c r="C801" s="573" t="s">
        <v>2501</v>
      </c>
      <c r="D801" s="696">
        <v>187</v>
      </c>
      <c r="E801" s="720">
        <v>1213.55</v>
      </c>
      <c r="F801" s="720">
        <v>1502.08</v>
      </c>
      <c r="G801" s="676">
        <v>35</v>
      </c>
      <c r="H801" s="676">
        <v>35</v>
      </c>
    </row>
    <row r="802" spans="1:8" x14ac:dyDescent="0.2">
      <c r="A802" s="11" t="s">
        <v>120</v>
      </c>
      <c r="B802" s="6" t="s">
        <v>74</v>
      </c>
      <c r="C802" s="573" t="s">
        <v>2502</v>
      </c>
      <c r="D802" s="696">
        <v>5282</v>
      </c>
      <c r="E802" s="720">
        <v>891.05</v>
      </c>
      <c r="F802" s="720">
        <v>1024.99</v>
      </c>
      <c r="G802" s="676">
        <v>39</v>
      </c>
      <c r="H802" s="676">
        <v>39</v>
      </c>
    </row>
    <row r="803" spans="1:8" x14ac:dyDescent="0.2">
      <c r="A803" s="11" t="s">
        <v>50</v>
      </c>
      <c r="B803" s="6" t="s">
        <v>77</v>
      </c>
      <c r="C803" s="573" t="s">
        <v>2503</v>
      </c>
      <c r="D803" s="696">
        <v>496</v>
      </c>
      <c r="E803" s="720">
        <v>622.53</v>
      </c>
      <c r="F803" s="720">
        <v>708.61</v>
      </c>
      <c r="G803" s="676">
        <v>39</v>
      </c>
      <c r="H803" s="676">
        <v>39</v>
      </c>
    </row>
    <row r="804" spans="1:8" x14ac:dyDescent="0.2">
      <c r="A804" s="11"/>
      <c r="B804" s="6"/>
      <c r="C804" s="573"/>
      <c r="D804" s="625"/>
      <c r="E804" s="721"/>
      <c r="F804" s="721"/>
      <c r="G804" s="575"/>
      <c r="H804" s="575"/>
    </row>
    <row r="805" spans="1:8" ht="12" x14ac:dyDescent="0.25">
      <c r="A805" s="827" t="s">
        <v>1733</v>
      </c>
      <c r="B805" s="827"/>
      <c r="C805" s="573"/>
      <c r="D805" s="625"/>
      <c r="E805" s="721"/>
      <c r="F805" s="721"/>
      <c r="G805" s="575"/>
      <c r="H805" s="575"/>
    </row>
    <row r="806" spans="1:8" x14ac:dyDescent="0.2">
      <c r="A806" s="11"/>
      <c r="B806" s="6"/>
      <c r="C806" s="573"/>
      <c r="D806" s="625"/>
      <c r="E806" s="721"/>
      <c r="F806" s="721"/>
      <c r="G806" s="575"/>
      <c r="H806" s="575"/>
    </row>
    <row r="807" spans="1:8" x14ac:dyDescent="0.2">
      <c r="A807" s="11" t="s">
        <v>119</v>
      </c>
      <c r="B807" s="6" t="s">
        <v>1811</v>
      </c>
      <c r="C807" s="573" t="s">
        <v>2504</v>
      </c>
      <c r="D807" s="696">
        <v>66</v>
      </c>
      <c r="E807" s="720">
        <v>761.14</v>
      </c>
      <c r="F807" s="720">
        <v>1058.97</v>
      </c>
      <c r="G807" s="676">
        <v>38</v>
      </c>
      <c r="H807" s="676">
        <v>38</v>
      </c>
    </row>
    <row r="808" spans="1:8" x14ac:dyDescent="0.2">
      <c r="A808" s="11"/>
      <c r="B808" s="6" t="s">
        <v>1812</v>
      </c>
      <c r="C808" s="573"/>
      <c r="D808" s="625"/>
      <c r="E808" s="721"/>
      <c r="F808" s="721"/>
      <c r="G808" s="575"/>
      <c r="H808" s="575"/>
    </row>
    <row r="809" spans="1:8" x14ac:dyDescent="0.2">
      <c r="A809" s="11" t="s">
        <v>120</v>
      </c>
      <c r="B809" s="6" t="s">
        <v>75</v>
      </c>
      <c r="C809" s="573" t="s">
        <v>2505</v>
      </c>
      <c r="D809" s="696">
        <v>23322</v>
      </c>
      <c r="E809" s="720">
        <v>879.93</v>
      </c>
      <c r="F809" s="720">
        <v>1029.3499999999999</v>
      </c>
      <c r="G809" s="676">
        <v>39</v>
      </c>
      <c r="H809" s="676">
        <v>39</v>
      </c>
    </row>
    <row r="810" spans="1:8" x14ac:dyDescent="0.2">
      <c r="A810" s="11" t="s">
        <v>120</v>
      </c>
      <c r="B810" s="6" t="s">
        <v>1934</v>
      </c>
      <c r="C810" s="573" t="s">
        <v>2093</v>
      </c>
      <c r="D810" s="696">
        <v>1829</v>
      </c>
      <c r="E810" s="720">
        <v>976.82</v>
      </c>
      <c r="F810" s="720">
        <v>1201.43</v>
      </c>
      <c r="G810" s="676">
        <v>39</v>
      </c>
      <c r="H810" s="676">
        <v>40</v>
      </c>
    </row>
    <row r="811" spans="1:8" x14ac:dyDescent="0.2">
      <c r="A811" s="11" t="s">
        <v>120</v>
      </c>
      <c r="B811" s="6" t="s">
        <v>1211</v>
      </c>
      <c r="C811" s="573" t="s">
        <v>2506</v>
      </c>
      <c r="D811" s="696">
        <v>3226</v>
      </c>
      <c r="E811" s="720">
        <v>1377.81</v>
      </c>
      <c r="F811" s="720">
        <v>1531.43</v>
      </c>
      <c r="G811" s="676">
        <v>38</v>
      </c>
      <c r="H811" s="676">
        <v>38</v>
      </c>
    </row>
    <row r="812" spans="1:8" x14ac:dyDescent="0.2">
      <c r="A812" s="11" t="s">
        <v>120</v>
      </c>
      <c r="B812" s="6" t="s">
        <v>1212</v>
      </c>
      <c r="C812" s="573" t="s">
        <v>2507</v>
      </c>
      <c r="D812" s="696">
        <v>2783</v>
      </c>
      <c r="E812" s="720">
        <v>1390.69</v>
      </c>
      <c r="F812" s="720">
        <v>1542.73</v>
      </c>
      <c r="G812" s="676">
        <v>38</v>
      </c>
      <c r="H812" s="676">
        <v>38</v>
      </c>
    </row>
    <row r="813" spans="1:8" x14ac:dyDescent="0.2">
      <c r="A813" s="11" t="s">
        <v>120</v>
      </c>
      <c r="B813" s="6" t="s">
        <v>53</v>
      </c>
      <c r="C813" s="573" t="s">
        <v>2338</v>
      </c>
      <c r="D813" s="696">
        <v>4129</v>
      </c>
      <c r="E813" s="720">
        <v>891.58</v>
      </c>
      <c r="F813" s="720">
        <v>1056.24</v>
      </c>
      <c r="G813" s="676">
        <v>39</v>
      </c>
      <c r="H813" s="676">
        <v>39</v>
      </c>
    </row>
    <row r="814" spans="1:8" x14ac:dyDescent="0.2">
      <c r="A814" s="11" t="s">
        <v>50</v>
      </c>
      <c r="B814" s="6" t="s">
        <v>78</v>
      </c>
      <c r="C814" s="573" t="s">
        <v>2508</v>
      </c>
      <c r="D814" s="696">
        <v>3523</v>
      </c>
      <c r="E814" s="720">
        <v>1036.93</v>
      </c>
      <c r="F814" s="720">
        <v>1155.8</v>
      </c>
      <c r="G814" s="676">
        <v>39</v>
      </c>
      <c r="H814" s="676">
        <v>39</v>
      </c>
    </row>
    <row r="815" spans="1:8" x14ac:dyDescent="0.2">
      <c r="A815" s="11"/>
      <c r="B815" s="6"/>
      <c r="C815" s="573"/>
      <c r="D815" s="625"/>
      <c r="E815" s="721"/>
      <c r="F815" s="721"/>
      <c r="G815" s="575"/>
      <c r="H815" s="575"/>
    </row>
    <row r="816" spans="1:8" ht="12" x14ac:dyDescent="0.25">
      <c r="A816" s="827" t="s">
        <v>1734</v>
      </c>
      <c r="B816" s="827"/>
      <c r="C816" s="573"/>
      <c r="D816" s="625"/>
      <c r="E816" s="721"/>
      <c r="F816" s="721"/>
      <c r="G816" s="575"/>
      <c r="H816" s="575"/>
    </row>
    <row r="817" spans="1:8" x14ac:dyDescent="0.2">
      <c r="A817" s="11"/>
      <c r="B817" s="6"/>
      <c r="C817" s="573"/>
      <c r="D817" s="625"/>
      <c r="E817" s="721"/>
      <c r="F817" s="721"/>
      <c r="G817" s="575"/>
      <c r="H817" s="575"/>
    </row>
    <row r="818" spans="1:8" x14ac:dyDescent="0.2">
      <c r="A818" s="11" t="s">
        <v>120</v>
      </c>
      <c r="B818" s="6" t="s">
        <v>1213</v>
      </c>
      <c r="C818" s="573" t="s">
        <v>2509</v>
      </c>
      <c r="D818" s="696">
        <v>2114</v>
      </c>
      <c r="E818" s="720">
        <v>985.02</v>
      </c>
      <c r="F818" s="720">
        <v>1326.47</v>
      </c>
      <c r="G818" s="676">
        <v>39</v>
      </c>
      <c r="H818" s="676">
        <v>40</v>
      </c>
    </row>
    <row r="819" spans="1:8" x14ac:dyDescent="0.2">
      <c r="A819" s="11" t="s">
        <v>120</v>
      </c>
      <c r="B819" s="6" t="s">
        <v>1214</v>
      </c>
      <c r="C819" s="573" t="s">
        <v>2510</v>
      </c>
      <c r="D819" s="696">
        <v>871</v>
      </c>
      <c r="E819" s="720">
        <v>744.22</v>
      </c>
      <c r="F819" s="720">
        <v>1031.8599999999999</v>
      </c>
      <c r="G819" s="676">
        <v>39</v>
      </c>
      <c r="H819" s="676">
        <v>40</v>
      </c>
    </row>
    <row r="820" spans="1:8" x14ac:dyDescent="0.2">
      <c r="A820" s="11" t="s">
        <v>120</v>
      </c>
      <c r="B820" s="6" t="s">
        <v>76</v>
      </c>
      <c r="C820" s="573" t="s">
        <v>2511</v>
      </c>
      <c r="D820" s="696">
        <v>60607</v>
      </c>
      <c r="E820" s="720">
        <v>670.84</v>
      </c>
      <c r="F820" s="720">
        <v>850.87</v>
      </c>
      <c r="G820" s="676">
        <v>39</v>
      </c>
      <c r="H820" s="676">
        <v>40</v>
      </c>
    </row>
    <row r="821" spans="1:8" x14ac:dyDescent="0.2">
      <c r="A821" s="11" t="s">
        <v>120</v>
      </c>
      <c r="B821" s="6" t="s">
        <v>2512</v>
      </c>
      <c r="C821" s="573" t="s">
        <v>2271</v>
      </c>
      <c r="D821" s="696">
        <v>6507</v>
      </c>
      <c r="E821" s="720">
        <v>1110.1600000000001</v>
      </c>
      <c r="F821" s="720">
        <v>1290.02</v>
      </c>
      <c r="G821" s="676">
        <v>38</v>
      </c>
      <c r="H821" s="676">
        <v>38</v>
      </c>
    </row>
    <row r="822" spans="1:8" x14ac:dyDescent="0.2">
      <c r="A822" s="11" t="s">
        <v>120</v>
      </c>
      <c r="B822" s="6" t="s">
        <v>166</v>
      </c>
      <c r="C822" s="573" t="s">
        <v>2513</v>
      </c>
      <c r="D822" s="696">
        <v>267</v>
      </c>
      <c r="E822" s="720">
        <v>771.67</v>
      </c>
      <c r="F822" s="720">
        <v>915.55</v>
      </c>
      <c r="G822" s="676">
        <v>39</v>
      </c>
      <c r="H822" s="676">
        <v>39</v>
      </c>
    </row>
    <row r="823" spans="1:8" x14ac:dyDescent="0.2">
      <c r="A823" s="11" t="s">
        <v>120</v>
      </c>
      <c r="B823" s="6" t="s">
        <v>1935</v>
      </c>
      <c r="C823" s="573" t="s">
        <v>2071</v>
      </c>
      <c r="D823" s="696">
        <v>7823</v>
      </c>
      <c r="E823" s="720">
        <v>756</v>
      </c>
      <c r="F823" s="720">
        <v>911.48</v>
      </c>
      <c r="G823" s="676">
        <v>39</v>
      </c>
      <c r="H823" s="676">
        <v>39</v>
      </c>
    </row>
    <row r="824" spans="1:8" x14ac:dyDescent="0.2">
      <c r="A824" s="11" t="s">
        <v>120</v>
      </c>
      <c r="B824" s="6" t="s">
        <v>1357</v>
      </c>
      <c r="C824" s="573" t="s">
        <v>2140</v>
      </c>
      <c r="D824" s="696">
        <v>12868</v>
      </c>
      <c r="E824" s="720">
        <v>709.89</v>
      </c>
      <c r="F824" s="720">
        <v>806.94</v>
      </c>
      <c r="G824" s="676">
        <v>39</v>
      </c>
      <c r="H824" s="676">
        <v>39</v>
      </c>
    </row>
    <row r="825" spans="1:8" x14ac:dyDescent="0.2">
      <c r="A825" s="11" t="s">
        <v>120</v>
      </c>
      <c r="B825" s="6" t="s">
        <v>1936</v>
      </c>
      <c r="C825" s="573" t="s">
        <v>2514</v>
      </c>
      <c r="D825" s="696">
        <v>1847</v>
      </c>
      <c r="E825" s="720">
        <v>673.61</v>
      </c>
      <c r="F825" s="720">
        <v>800.49</v>
      </c>
      <c r="G825" s="676">
        <v>39</v>
      </c>
      <c r="H825" s="676">
        <v>39</v>
      </c>
    </row>
    <row r="826" spans="1:8" x14ac:dyDescent="0.2">
      <c r="A826" s="11" t="s">
        <v>120</v>
      </c>
      <c r="B826" s="6" t="s">
        <v>1358</v>
      </c>
      <c r="C826" s="573" t="s">
        <v>2440</v>
      </c>
      <c r="D826" s="696">
        <v>9640</v>
      </c>
      <c r="E826" s="720">
        <v>728.05</v>
      </c>
      <c r="F826" s="720">
        <v>936.43</v>
      </c>
      <c r="G826" s="676">
        <v>39</v>
      </c>
      <c r="H826" s="676">
        <v>41</v>
      </c>
    </row>
    <row r="827" spans="1:8" x14ac:dyDescent="0.2">
      <c r="A827" s="11" t="s">
        <v>120</v>
      </c>
      <c r="B827" s="6" t="s">
        <v>1937</v>
      </c>
      <c r="C827" s="573" t="s">
        <v>2440</v>
      </c>
      <c r="D827" s="696">
        <v>4165</v>
      </c>
      <c r="E827" s="720">
        <v>721.3</v>
      </c>
      <c r="F827" s="720">
        <v>891.97</v>
      </c>
      <c r="G827" s="676">
        <v>39</v>
      </c>
      <c r="H827" s="676">
        <v>41</v>
      </c>
    </row>
    <row r="828" spans="1:8" x14ac:dyDescent="0.2">
      <c r="A828" s="11" t="s">
        <v>120</v>
      </c>
      <c r="B828" s="6" t="s">
        <v>1359</v>
      </c>
      <c r="C828" s="573" t="s">
        <v>2515</v>
      </c>
      <c r="D828" s="696">
        <v>19137</v>
      </c>
      <c r="E828" s="720">
        <v>626.51</v>
      </c>
      <c r="F828" s="720">
        <v>727.51</v>
      </c>
      <c r="G828" s="676">
        <v>39</v>
      </c>
      <c r="H828" s="676">
        <v>39</v>
      </c>
    </row>
    <row r="829" spans="1:8" x14ac:dyDescent="0.2">
      <c r="A829" s="11" t="s">
        <v>120</v>
      </c>
      <c r="B829" s="6" t="s">
        <v>1938</v>
      </c>
      <c r="C829" s="573" t="s">
        <v>2401</v>
      </c>
      <c r="D829" s="696">
        <v>27103</v>
      </c>
      <c r="E829" s="720">
        <v>625.94000000000005</v>
      </c>
      <c r="F829" s="720">
        <v>738.54</v>
      </c>
      <c r="G829" s="676">
        <v>39</v>
      </c>
      <c r="H829" s="676">
        <v>39</v>
      </c>
    </row>
    <row r="830" spans="1:8" x14ac:dyDescent="0.2">
      <c r="A830" s="11" t="s">
        <v>120</v>
      </c>
      <c r="B830" s="6" t="s">
        <v>1735</v>
      </c>
      <c r="C830" s="573" t="s">
        <v>2516</v>
      </c>
      <c r="D830" s="696">
        <v>19842</v>
      </c>
      <c r="E830" s="720">
        <v>634.04</v>
      </c>
      <c r="F830" s="720">
        <v>733.76</v>
      </c>
      <c r="G830" s="676">
        <v>39</v>
      </c>
      <c r="H830" s="676">
        <v>39</v>
      </c>
    </row>
    <row r="831" spans="1:8" x14ac:dyDescent="0.2">
      <c r="A831" s="11" t="s">
        <v>120</v>
      </c>
      <c r="B831" s="6" t="s">
        <v>1939</v>
      </c>
      <c r="C831" s="573" t="s">
        <v>2133</v>
      </c>
      <c r="D831" s="696">
        <v>205</v>
      </c>
      <c r="E831" s="720">
        <v>722.38</v>
      </c>
      <c r="F831" s="720">
        <v>908.26</v>
      </c>
      <c r="G831" s="676">
        <v>39</v>
      </c>
      <c r="H831" s="676">
        <v>39</v>
      </c>
    </row>
    <row r="832" spans="1:8" x14ac:dyDescent="0.2">
      <c r="A832" s="11"/>
      <c r="B832" s="6"/>
      <c r="C832" s="573"/>
      <c r="D832" s="625"/>
      <c r="E832" s="721"/>
      <c r="F832" s="721"/>
      <c r="G832" s="575"/>
      <c r="H832" s="575"/>
    </row>
    <row r="833" spans="1:8" ht="12" x14ac:dyDescent="0.25">
      <c r="A833" s="827" t="s">
        <v>1816</v>
      </c>
      <c r="B833" s="827"/>
      <c r="C833" s="573"/>
      <c r="D833" s="625"/>
      <c r="E833" s="721"/>
      <c r="F833" s="721"/>
      <c r="G833" s="575"/>
      <c r="H833" s="575"/>
    </row>
    <row r="834" spans="1:8" ht="12" x14ac:dyDescent="0.25">
      <c r="A834" s="18"/>
      <c r="B834" s="684"/>
      <c r="C834" s="573"/>
      <c r="D834" s="625"/>
      <c r="E834" s="721"/>
      <c r="F834" s="721"/>
      <c r="G834" s="575"/>
      <c r="H834" s="575"/>
    </row>
    <row r="835" spans="1:8" x14ac:dyDescent="0.2">
      <c r="A835" s="24" t="s">
        <v>117</v>
      </c>
      <c r="B835" s="6" t="s">
        <v>1215</v>
      </c>
      <c r="C835" s="573" t="s">
        <v>2517</v>
      </c>
      <c r="D835" s="696">
        <v>391</v>
      </c>
      <c r="E835" s="720">
        <v>2502.89</v>
      </c>
      <c r="F835" s="720">
        <v>3191.33</v>
      </c>
      <c r="G835" s="676">
        <v>36</v>
      </c>
      <c r="H835" s="676">
        <v>36</v>
      </c>
    </row>
    <row r="836" spans="1:8" x14ac:dyDescent="0.2">
      <c r="A836" s="24" t="s">
        <v>117</v>
      </c>
      <c r="B836" s="6" t="s">
        <v>1736</v>
      </c>
      <c r="C836" s="573" t="s">
        <v>2222</v>
      </c>
      <c r="D836" s="696">
        <v>15</v>
      </c>
      <c r="E836" s="720">
        <v>698.47</v>
      </c>
      <c r="F836" s="720">
        <v>800.12</v>
      </c>
      <c r="G836" s="676">
        <v>39</v>
      </c>
      <c r="H836" s="676">
        <v>39</v>
      </c>
    </row>
    <row r="837" spans="1:8" x14ac:dyDescent="0.2">
      <c r="A837" s="24" t="s">
        <v>117</v>
      </c>
      <c r="B837" s="6" t="s">
        <v>2518</v>
      </c>
      <c r="C837" s="573" t="s">
        <v>2519</v>
      </c>
      <c r="D837" s="696">
        <v>36</v>
      </c>
      <c r="E837" s="720">
        <v>741.09</v>
      </c>
      <c r="F837" s="720">
        <v>896.08</v>
      </c>
      <c r="G837" s="676">
        <v>39</v>
      </c>
      <c r="H837" s="676">
        <v>39</v>
      </c>
    </row>
    <row r="838" spans="1:8" x14ac:dyDescent="0.2">
      <c r="A838" s="24" t="s">
        <v>117</v>
      </c>
      <c r="B838" s="6" t="s">
        <v>1360</v>
      </c>
      <c r="C838" s="573" t="s">
        <v>2520</v>
      </c>
      <c r="D838" s="696">
        <v>29</v>
      </c>
      <c r="E838" s="720">
        <v>663.35</v>
      </c>
      <c r="F838" s="720">
        <v>848.56</v>
      </c>
      <c r="G838" s="676">
        <v>39</v>
      </c>
      <c r="H838" s="676">
        <v>39</v>
      </c>
    </row>
    <row r="839" spans="1:8" x14ac:dyDescent="0.2">
      <c r="A839" s="11" t="s">
        <v>117</v>
      </c>
      <c r="B839" s="6" t="s">
        <v>211</v>
      </c>
      <c r="C839" s="573" t="s">
        <v>2521</v>
      </c>
      <c r="D839" s="696">
        <v>36</v>
      </c>
      <c r="E839" s="720">
        <v>670.44</v>
      </c>
      <c r="F839" s="720">
        <v>793.62</v>
      </c>
      <c r="G839" s="676">
        <v>39</v>
      </c>
      <c r="H839" s="676">
        <v>39</v>
      </c>
    </row>
    <row r="840" spans="1:8" x14ac:dyDescent="0.2">
      <c r="A840" s="11" t="s">
        <v>117</v>
      </c>
      <c r="B840" s="6" t="s">
        <v>1313</v>
      </c>
      <c r="C840" s="573" t="s">
        <v>2522</v>
      </c>
      <c r="D840" s="696">
        <v>41</v>
      </c>
      <c r="E840" s="720">
        <v>865.31</v>
      </c>
      <c r="F840" s="720">
        <v>1052.6099999999999</v>
      </c>
      <c r="G840" s="676">
        <v>39</v>
      </c>
      <c r="H840" s="676">
        <v>39</v>
      </c>
    </row>
    <row r="841" spans="1:8" x14ac:dyDescent="0.2">
      <c r="A841" s="11" t="s">
        <v>117</v>
      </c>
      <c r="B841" s="6" t="s">
        <v>212</v>
      </c>
      <c r="C841" s="573" t="s">
        <v>2071</v>
      </c>
      <c r="D841" s="696">
        <v>34</v>
      </c>
      <c r="E841" s="720">
        <v>746.69</v>
      </c>
      <c r="F841" s="720">
        <v>1006.18</v>
      </c>
      <c r="G841" s="676">
        <v>39</v>
      </c>
      <c r="H841" s="676">
        <v>40</v>
      </c>
    </row>
    <row r="842" spans="1:8" x14ac:dyDescent="0.2">
      <c r="A842" s="11" t="s">
        <v>117</v>
      </c>
      <c r="B842" s="6" t="s">
        <v>213</v>
      </c>
      <c r="C842" s="573" t="s">
        <v>2523</v>
      </c>
      <c r="D842" s="696">
        <v>38</v>
      </c>
      <c r="E842" s="720">
        <v>627.67999999999995</v>
      </c>
      <c r="F842" s="720">
        <v>881.76</v>
      </c>
      <c r="G842" s="676">
        <v>39</v>
      </c>
      <c r="H842" s="676">
        <v>41</v>
      </c>
    </row>
    <row r="843" spans="1:8" x14ac:dyDescent="0.2">
      <c r="A843" s="11" t="s">
        <v>117</v>
      </c>
      <c r="B843" s="6" t="s">
        <v>1314</v>
      </c>
      <c r="C843" s="573" t="s">
        <v>2524</v>
      </c>
      <c r="D843" s="696">
        <v>12</v>
      </c>
      <c r="E843" s="720">
        <v>743.76</v>
      </c>
      <c r="F843" s="720">
        <v>879.52</v>
      </c>
      <c r="G843" s="676">
        <v>39</v>
      </c>
      <c r="H843" s="676">
        <v>40</v>
      </c>
    </row>
    <row r="844" spans="1:8" x14ac:dyDescent="0.2">
      <c r="A844" s="11" t="s">
        <v>117</v>
      </c>
      <c r="B844" s="6" t="s">
        <v>1361</v>
      </c>
      <c r="C844" s="573" t="s">
        <v>2496</v>
      </c>
      <c r="D844" s="696">
        <v>22</v>
      </c>
      <c r="E844" s="720">
        <v>894.14</v>
      </c>
      <c r="F844" s="720">
        <v>1118.3800000000001</v>
      </c>
      <c r="G844" s="676">
        <v>39</v>
      </c>
      <c r="H844" s="676">
        <v>39</v>
      </c>
    </row>
    <row r="845" spans="1:8" x14ac:dyDescent="0.2">
      <c r="A845" s="11" t="s">
        <v>117</v>
      </c>
      <c r="B845" s="6" t="s">
        <v>1940</v>
      </c>
      <c r="C845" s="573" t="s">
        <v>2525</v>
      </c>
      <c r="D845" s="696">
        <v>19</v>
      </c>
      <c r="E845" s="720">
        <v>694.28</v>
      </c>
      <c r="F845" s="720">
        <v>818.09</v>
      </c>
      <c r="G845" s="676">
        <v>39</v>
      </c>
      <c r="H845" s="676">
        <v>39</v>
      </c>
    </row>
    <row r="846" spans="1:8" x14ac:dyDescent="0.2">
      <c r="A846" s="11" t="s">
        <v>117</v>
      </c>
      <c r="B846" s="6" t="s">
        <v>1737</v>
      </c>
      <c r="C846" s="573" t="s">
        <v>2526</v>
      </c>
      <c r="D846" s="696">
        <v>43</v>
      </c>
      <c r="E846" s="720">
        <v>679.82</v>
      </c>
      <c r="F846" s="720">
        <v>901.84</v>
      </c>
      <c r="G846" s="676">
        <v>39</v>
      </c>
      <c r="H846" s="676">
        <v>40</v>
      </c>
    </row>
    <row r="847" spans="1:8" x14ac:dyDescent="0.2">
      <c r="A847" s="11" t="s">
        <v>117</v>
      </c>
      <c r="B847" s="6" t="s">
        <v>1216</v>
      </c>
      <c r="C847" s="573" t="s">
        <v>2527</v>
      </c>
      <c r="D847" s="696">
        <v>76</v>
      </c>
      <c r="E847" s="720">
        <v>729.03</v>
      </c>
      <c r="F847" s="720">
        <v>927.18</v>
      </c>
      <c r="G847" s="676">
        <v>39</v>
      </c>
      <c r="H847" s="676">
        <v>39</v>
      </c>
    </row>
    <row r="848" spans="1:8" x14ac:dyDescent="0.2">
      <c r="A848" s="11" t="s">
        <v>117</v>
      </c>
      <c r="B848" s="6" t="s">
        <v>1941</v>
      </c>
      <c r="C848" s="573" t="s">
        <v>2527</v>
      </c>
      <c r="D848" s="696">
        <v>17</v>
      </c>
      <c r="E848" s="720">
        <v>677.45</v>
      </c>
      <c r="F848" s="720">
        <v>914.71</v>
      </c>
      <c r="G848" s="676">
        <v>39</v>
      </c>
      <c r="H848" s="676">
        <v>41</v>
      </c>
    </row>
    <row r="849" spans="1:17" x14ac:dyDescent="0.2">
      <c r="A849" s="11" t="s">
        <v>117</v>
      </c>
      <c r="B849" s="6" t="s">
        <v>1738</v>
      </c>
      <c r="C849" s="573" t="s">
        <v>2343</v>
      </c>
      <c r="D849" s="696">
        <v>47</v>
      </c>
      <c r="E849" s="720">
        <v>786.48</v>
      </c>
      <c r="F849" s="720">
        <v>941.75</v>
      </c>
      <c r="G849" s="676">
        <v>39</v>
      </c>
      <c r="H849" s="676">
        <v>40</v>
      </c>
    </row>
    <row r="850" spans="1:17" x14ac:dyDescent="0.2">
      <c r="A850" s="11"/>
      <c r="B850" s="6"/>
      <c r="C850" s="573"/>
      <c r="D850" s="625"/>
      <c r="E850" s="721"/>
      <c r="F850" s="721"/>
      <c r="G850" s="575"/>
      <c r="H850" s="575"/>
    </row>
    <row r="851" spans="1:17" ht="12" x14ac:dyDescent="0.25">
      <c r="A851" s="828" t="s">
        <v>42</v>
      </c>
      <c r="B851" s="828"/>
      <c r="C851" s="573"/>
      <c r="D851" s="625"/>
      <c r="E851" s="721"/>
      <c r="F851" s="721"/>
      <c r="G851" s="575"/>
      <c r="H851" s="575"/>
      <c r="I851" s="34"/>
      <c r="J851" s="34"/>
      <c r="K851" s="34"/>
      <c r="L851" s="34"/>
      <c r="M851" s="34"/>
      <c r="N851" s="34"/>
      <c r="O851" s="34"/>
      <c r="P851" s="34"/>
      <c r="Q851" s="34"/>
    </row>
    <row r="852" spans="1:17" x14ac:dyDescent="0.2">
      <c r="A852" s="11"/>
      <c r="B852" s="6"/>
      <c r="C852" s="573"/>
      <c r="D852" s="625"/>
      <c r="E852" s="721"/>
      <c r="F852" s="721"/>
      <c r="G852" s="575"/>
      <c r="H852" s="575"/>
      <c r="I852" s="34"/>
      <c r="J852" s="34"/>
      <c r="K852" s="34"/>
      <c r="L852" s="34"/>
      <c r="M852" s="34"/>
      <c r="N852" s="34"/>
      <c r="O852" s="34"/>
      <c r="P852" s="34"/>
      <c r="Q852" s="34"/>
    </row>
    <row r="853" spans="1:17" x14ac:dyDescent="0.2">
      <c r="A853" s="11" t="s">
        <v>117</v>
      </c>
      <c r="B853" s="6" t="s">
        <v>2528</v>
      </c>
      <c r="C853" s="573" t="s">
        <v>2498</v>
      </c>
      <c r="D853" s="696" t="s">
        <v>187</v>
      </c>
      <c r="E853" s="676" t="s">
        <v>187</v>
      </c>
      <c r="F853" s="676" t="s">
        <v>187</v>
      </c>
      <c r="G853" s="676" t="s">
        <v>187</v>
      </c>
      <c r="H853" s="676" t="s">
        <v>187</v>
      </c>
    </row>
    <row r="854" spans="1:17" x14ac:dyDescent="0.2">
      <c r="A854" s="11" t="s">
        <v>117</v>
      </c>
      <c r="B854" s="6" t="s">
        <v>2529</v>
      </c>
      <c r="C854" s="573" t="s">
        <v>2152</v>
      </c>
      <c r="D854" s="696">
        <v>187</v>
      </c>
      <c r="E854" s="720">
        <v>1660.31</v>
      </c>
      <c r="F854" s="720">
        <v>1766.38</v>
      </c>
      <c r="G854" s="676">
        <v>31</v>
      </c>
      <c r="H854" s="676">
        <v>31</v>
      </c>
      <c r="I854" s="34"/>
    </row>
    <row r="855" spans="1:17" x14ac:dyDescent="0.2">
      <c r="A855" s="11" t="s">
        <v>117</v>
      </c>
      <c r="B855" s="6" t="s">
        <v>79</v>
      </c>
      <c r="C855" s="573" t="s">
        <v>2530</v>
      </c>
      <c r="D855" s="696">
        <v>79</v>
      </c>
      <c r="E855" s="720">
        <v>1437.93</v>
      </c>
      <c r="F855" s="720">
        <v>1619.12</v>
      </c>
      <c r="G855" s="676">
        <v>35</v>
      </c>
      <c r="H855" s="676">
        <v>35</v>
      </c>
    </row>
    <row r="856" spans="1:17" x14ac:dyDescent="0.2">
      <c r="A856" s="11" t="s">
        <v>117</v>
      </c>
      <c r="B856" s="6" t="s">
        <v>214</v>
      </c>
      <c r="C856" s="573" t="s">
        <v>2487</v>
      </c>
      <c r="D856" s="696">
        <v>71</v>
      </c>
      <c r="E856" s="720">
        <v>1476.24</v>
      </c>
      <c r="F856" s="720">
        <v>1662.72</v>
      </c>
      <c r="G856" s="676">
        <v>35</v>
      </c>
      <c r="H856" s="676">
        <v>35</v>
      </c>
    </row>
    <row r="857" spans="1:17" x14ac:dyDescent="0.2">
      <c r="A857" s="11" t="s">
        <v>117</v>
      </c>
      <c r="B857" s="6" t="s">
        <v>1362</v>
      </c>
      <c r="C857" s="573" t="s">
        <v>2531</v>
      </c>
      <c r="D857" s="696">
        <v>43</v>
      </c>
      <c r="E857" s="720">
        <v>1229.98</v>
      </c>
      <c r="F857" s="720">
        <v>1440.36</v>
      </c>
      <c r="G857" s="676">
        <v>35</v>
      </c>
      <c r="H857" s="676">
        <v>35</v>
      </c>
    </row>
    <row r="858" spans="1:17" x14ac:dyDescent="0.2">
      <c r="A858" s="11" t="s">
        <v>117</v>
      </c>
      <c r="B858" s="6" t="s">
        <v>2532</v>
      </c>
      <c r="C858" s="573" t="s">
        <v>2133</v>
      </c>
      <c r="D858" s="696">
        <v>88</v>
      </c>
      <c r="E858" s="720">
        <v>1516.96</v>
      </c>
      <c r="F858" s="720">
        <v>1744.49</v>
      </c>
      <c r="G858" s="676">
        <v>35</v>
      </c>
      <c r="H858" s="676">
        <v>35</v>
      </c>
    </row>
    <row r="859" spans="1:17" x14ac:dyDescent="0.2">
      <c r="A859" s="11" t="s">
        <v>120</v>
      </c>
      <c r="B859" s="6" t="s">
        <v>1402</v>
      </c>
      <c r="C859" s="573" t="s">
        <v>2533</v>
      </c>
      <c r="D859" s="696">
        <v>18394</v>
      </c>
      <c r="E859" s="720">
        <v>1175.06</v>
      </c>
      <c r="F859" s="720">
        <v>1259.5</v>
      </c>
      <c r="G859" s="676">
        <v>35</v>
      </c>
      <c r="H859" s="676">
        <v>35</v>
      </c>
    </row>
    <row r="860" spans="1:17" x14ac:dyDescent="0.2">
      <c r="A860" s="11" t="s">
        <v>120</v>
      </c>
      <c r="B860" s="6" t="s">
        <v>1403</v>
      </c>
      <c r="C860" s="573" t="s">
        <v>2534</v>
      </c>
      <c r="D860" s="696">
        <v>207</v>
      </c>
      <c r="E860" s="720">
        <v>968.12</v>
      </c>
      <c r="F860" s="720">
        <v>1049.43</v>
      </c>
      <c r="G860" s="676">
        <v>38</v>
      </c>
      <c r="H860" s="676">
        <v>38</v>
      </c>
    </row>
    <row r="861" spans="1:17" x14ac:dyDescent="0.2">
      <c r="A861" s="11" t="s">
        <v>120</v>
      </c>
      <c r="B861" s="6" t="s">
        <v>1942</v>
      </c>
      <c r="C861" s="573" t="s">
        <v>2144</v>
      </c>
      <c r="D861" s="696">
        <v>8912</v>
      </c>
      <c r="E861" s="720">
        <v>1325.78</v>
      </c>
      <c r="F861" s="720">
        <v>1408.71</v>
      </c>
      <c r="G861" s="676">
        <v>34</v>
      </c>
      <c r="H861" s="676">
        <v>34</v>
      </c>
    </row>
    <row r="862" spans="1:17" x14ac:dyDescent="0.2">
      <c r="A862" s="11" t="s">
        <v>120</v>
      </c>
      <c r="B862" s="6" t="s">
        <v>1943</v>
      </c>
      <c r="C862" s="573" t="s">
        <v>2404</v>
      </c>
      <c r="D862" s="696">
        <v>385</v>
      </c>
      <c r="E862" s="720">
        <v>1789.22</v>
      </c>
      <c r="F862" s="720">
        <v>1885.94</v>
      </c>
      <c r="G862" s="676">
        <v>35</v>
      </c>
      <c r="H862" s="676">
        <v>35</v>
      </c>
    </row>
    <row r="863" spans="1:17" x14ac:dyDescent="0.2">
      <c r="A863" s="11" t="s">
        <v>120</v>
      </c>
      <c r="B863" s="6" t="s">
        <v>2535</v>
      </c>
      <c r="C863" s="573" t="s">
        <v>2232</v>
      </c>
      <c r="D863" s="696">
        <v>36</v>
      </c>
      <c r="E863" s="720">
        <v>667.49</v>
      </c>
      <c r="F863" s="720">
        <v>760.95</v>
      </c>
      <c r="G863" s="676">
        <v>39</v>
      </c>
      <c r="H863" s="676">
        <v>39</v>
      </c>
    </row>
    <row r="864" spans="1:17" x14ac:dyDescent="0.2">
      <c r="A864" s="11" t="s">
        <v>120</v>
      </c>
      <c r="B864" s="6" t="s">
        <v>1217</v>
      </c>
      <c r="C864" s="573" t="s">
        <v>2536</v>
      </c>
      <c r="D864" s="696">
        <v>2493</v>
      </c>
      <c r="E864" s="720">
        <v>957.43</v>
      </c>
      <c r="F864" s="720">
        <v>1036.42</v>
      </c>
      <c r="G864" s="676">
        <v>37</v>
      </c>
      <c r="H864" s="676">
        <v>37</v>
      </c>
    </row>
    <row r="865" spans="1:8" x14ac:dyDescent="0.2">
      <c r="A865" s="11" t="s">
        <v>120</v>
      </c>
      <c r="B865" s="6" t="s">
        <v>1404</v>
      </c>
      <c r="C865" s="573" t="s">
        <v>2537</v>
      </c>
      <c r="D865" s="696">
        <v>378</v>
      </c>
      <c r="E865" s="720">
        <v>785.8</v>
      </c>
      <c r="F865" s="720">
        <v>862.54</v>
      </c>
      <c r="G865" s="676">
        <v>38</v>
      </c>
      <c r="H865" s="676">
        <v>38</v>
      </c>
    </row>
    <row r="866" spans="1:8" x14ac:dyDescent="0.2">
      <c r="A866" s="11" t="s">
        <v>120</v>
      </c>
      <c r="B866" s="6" t="s">
        <v>1944</v>
      </c>
      <c r="C866" s="573" t="s">
        <v>2136</v>
      </c>
      <c r="D866" s="696">
        <v>866</v>
      </c>
      <c r="E866" s="720">
        <v>724.18</v>
      </c>
      <c r="F866" s="720">
        <v>844.78</v>
      </c>
      <c r="G866" s="676">
        <v>39</v>
      </c>
      <c r="H866" s="676">
        <v>39</v>
      </c>
    </row>
    <row r="867" spans="1:8" x14ac:dyDescent="0.2">
      <c r="A867" s="11" t="s">
        <v>120</v>
      </c>
      <c r="B867" s="6" t="s">
        <v>1218</v>
      </c>
      <c r="C867" s="573" t="s">
        <v>2120</v>
      </c>
      <c r="D867" s="696">
        <v>649</v>
      </c>
      <c r="E867" s="720">
        <v>741.79</v>
      </c>
      <c r="F867" s="720">
        <v>852.44</v>
      </c>
      <c r="G867" s="676">
        <v>39</v>
      </c>
      <c r="H867" s="676">
        <v>39</v>
      </c>
    </row>
    <row r="868" spans="1:8" x14ac:dyDescent="0.2">
      <c r="A868" s="11" t="s">
        <v>120</v>
      </c>
      <c r="B868" s="6" t="s">
        <v>1219</v>
      </c>
      <c r="C868" s="573" t="s">
        <v>2345</v>
      </c>
      <c r="D868" s="696">
        <v>372</v>
      </c>
      <c r="E868" s="720">
        <v>738.18</v>
      </c>
      <c r="F868" s="720">
        <v>827.43</v>
      </c>
      <c r="G868" s="676">
        <v>39</v>
      </c>
      <c r="H868" s="676">
        <v>39</v>
      </c>
    </row>
    <row r="869" spans="1:8" x14ac:dyDescent="0.2">
      <c r="A869" s="11" t="s">
        <v>120</v>
      </c>
      <c r="B869" s="6" t="s">
        <v>1945</v>
      </c>
      <c r="C869" s="573" t="s">
        <v>2538</v>
      </c>
      <c r="D869" s="696">
        <v>379</v>
      </c>
      <c r="E869" s="720">
        <v>933.51</v>
      </c>
      <c r="F869" s="720">
        <v>1086.23</v>
      </c>
      <c r="G869" s="676">
        <v>39</v>
      </c>
      <c r="H869" s="676">
        <v>39</v>
      </c>
    </row>
    <row r="870" spans="1:8" x14ac:dyDescent="0.2">
      <c r="A870" s="11" t="s">
        <v>120</v>
      </c>
      <c r="B870" s="6" t="s">
        <v>1220</v>
      </c>
      <c r="C870" s="573" t="s">
        <v>2208</v>
      </c>
      <c r="D870" s="696">
        <v>6</v>
      </c>
      <c r="E870" s="720">
        <v>668.24</v>
      </c>
      <c r="F870" s="720">
        <v>705.82</v>
      </c>
      <c r="G870" s="676">
        <v>39</v>
      </c>
      <c r="H870" s="676">
        <v>39</v>
      </c>
    </row>
    <row r="871" spans="1:8" x14ac:dyDescent="0.2">
      <c r="A871" s="11" t="s">
        <v>120</v>
      </c>
      <c r="B871" s="6" t="s">
        <v>1363</v>
      </c>
      <c r="C871" s="573" t="s">
        <v>2539</v>
      </c>
      <c r="D871" s="696">
        <v>56</v>
      </c>
      <c r="E871" s="720">
        <v>710.39</v>
      </c>
      <c r="F871" s="720">
        <v>763.91</v>
      </c>
      <c r="G871" s="676">
        <v>39</v>
      </c>
      <c r="H871" s="676">
        <v>39</v>
      </c>
    </row>
    <row r="872" spans="1:8" x14ac:dyDescent="0.2">
      <c r="A872" s="11" t="s">
        <v>120</v>
      </c>
      <c r="B872" s="6" t="s">
        <v>1814</v>
      </c>
      <c r="C872" s="573" t="s">
        <v>2096</v>
      </c>
      <c r="D872" s="696">
        <v>53</v>
      </c>
      <c r="E872" s="720">
        <v>743.33</v>
      </c>
      <c r="F872" s="720">
        <v>856.3</v>
      </c>
      <c r="G872" s="676">
        <v>39</v>
      </c>
      <c r="H872" s="676">
        <v>39</v>
      </c>
    </row>
    <row r="873" spans="1:8" x14ac:dyDescent="0.2">
      <c r="A873" s="11" t="s">
        <v>120</v>
      </c>
      <c r="B873" s="6" t="s">
        <v>1946</v>
      </c>
      <c r="C873" s="573" t="s">
        <v>2018</v>
      </c>
      <c r="D873" s="696">
        <v>5</v>
      </c>
      <c r="E873" s="720">
        <v>703.32</v>
      </c>
      <c r="F873" s="720">
        <v>788.3</v>
      </c>
      <c r="G873" s="676">
        <v>39</v>
      </c>
      <c r="H873" s="676">
        <v>39</v>
      </c>
    </row>
    <row r="874" spans="1:8" x14ac:dyDescent="0.2">
      <c r="A874" s="11"/>
      <c r="B874" s="6"/>
      <c r="C874" s="573"/>
      <c r="D874" s="625"/>
      <c r="E874" s="721"/>
      <c r="F874" s="721"/>
      <c r="G874" s="575"/>
      <c r="H874" s="575"/>
    </row>
    <row r="875" spans="1:8" ht="12" x14ac:dyDescent="0.25">
      <c r="A875" s="828" t="s">
        <v>1739</v>
      </c>
      <c r="B875" s="828"/>
      <c r="C875" s="573"/>
      <c r="D875" s="625"/>
      <c r="E875" s="721"/>
      <c r="F875" s="721"/>
      <c r="G875" s="575"/>
      <c r="H875" s="575"/>
    </row>
    <row r="876" spans="1:8" ht="13.2" x14ac:dyDescent="0.25">
      <c r="A876" s="16"/>
      <c r="B876" s="681"/>
      <c r="C876" s="573"/>
      <c r="D876" s="625"/>
      <c r="E876" s="721"/>
      <c r="F876" s="721"/>
      <c r="G876" s="575"/>
      <c r="H876" s="575"/>
    </row>
    <row r="877" spans="1:8" x14ac:dyDescent="0.2">
      <c r="A877" s="829" t="s">
        <v>1740</v>
      </c>
      <c r="B877" s="829"/>
      <c r="C877" s="573"/>
      <c r="D877" s="625"/>
      <c r="E877" s="721"/>
      <c r="F877" s="721"/>
      <c r="G877" s="575"/>
      <c r="H877" s="575"/>
    </row>
    <row r="878" spans="1:8" x14ac:dyDescent="0.2">
      <c r="A878" s="11"/>
      <c r="B878" s="6"/>
      <c r="C878" s="573"/>
      <c r="D878" s="625"/>
      <c r="E878" s="721"/>
      <c r="F878" s="721"/>
      <c r="G878" s="575"/>
      <c r="H878" s="575"/>
    </row>
    <row r="879" spans="1:8" x14ac:dyDescent="0.2">
      <c r="A879" s="11" t="s">
        <v>117</v>
      </c>
      <c r="B879" s="6" t="s">
        <v>61</v>
      </c>
      <c r="C879" s="573" t="s">
        <v>2540</v>
      </c>
      <c r="D879" s="696">
        <v>413</v>
      </c>
      <c r="E879" s="720">
        <v>1395.79</v>
      </c>
      <c r="F879" s="720">
        <v>1720.63</v>
      </c>
      <c r="G879" s="676">
        <v>37</v>
      </c>
      <c r="H879" s="676">
        <v>37</v>
      </c>
    </row>
    <row r="880" spans="1:8" x14ac:dyDescent="0.2">
      <c r="A880" s="11" t="s">
        <v>117</v>
      </c>
      <c r="B880" s="6" t="s">
        <v>62</v>
      </c>
      <c r="C880" s="573" t="s">
        <v>2541</v>
      </c>
      <c r="D880" s="696">
        <v>222</v>
      </c>
      <c r="E880" s="720">
        <v>3077.14</v>
      </c>
      <c r="F880" s="720">
        <v>4371.42</v>
      </c>
      <c r="G880" s="676">
        <v>35</v>
      </c>
      <c r="H880" s="676">
        <v>42</v>
      </c>
    </row>
    <row r="881" spans="1:8" x14ac:dyDescent="0.2">
      <c r="A881" s="11" t="s">
        <v>117</v>
      </c>
      <c r="B881" s="6" t="s">
        <v>143</v>
      </c>
      <c r="C881" s="573" t="s">
        <v>2542</v>
      </c>
      <c r="D881" s="696">
        <v>2274</v>
      </c>
      <c r="E881" s="720">
        <v>1177.32</v>
      </c>
      <c r="F881" s="720">
        <v>1533.81</v>
      </c>
      <c r="G881" s="676">
        <v>36</v>
      </c>
      <c r="H881" s="676">
        <v>37</v>
      </c>
    </row>
    <row r="882" spans="1:8" x14ac:dyDescent="0.2">
      <c r="A882" s="11" t="s">
        <v>117</v>
      </c>
      <c r="B882" s="6" t="s">
        <v>1364</v>
      </c>
      <c r="C882" s="573" t="s">
        <v>2543</v>
      </c>
      <c r="D882" s="696">
        <v>109</v>
      </c>
      <c r="E882" s="720">
        <v>2978.94</v>
      </c>
      <c r="F882" s="720">
        <v>3674.8</v>
      </c>
      <c r="G882" s="676">
        <v>39</v>
      </c>
      <c r="H882" s="676">
        <v>42</v>
      </c>
    </row>
    <row r="883" spans="1:8" x14ac:dyDescent="0.2">
      <c r="A883" s="11" t="s">
        <v>117</v>
      </c>
      <c r="B883" s="6" t="s">
        <v>1405</v>
      </c>
      <c r="C883" s="573" t="s">
        <v>2544</v>
      </c>
      <c r="D883" s="696">
        <v>240</v>
      </c>
      <c r="E883" s="720">
        <v>3693.15</v>
      </c>
      <c r="F883" s="720">
        <v>4527.46</v>
      </c>
      <c r="G883" s="676">
        <v>37</v>
      </c>
      <c r="H883" s="676">
        <v>37</v>
      </c>
    </row>
    <row r="884" spans="1:8" x14ac:dyDescent="0.2">
      <c r="A884" s="11" t="s">
        <v>117</v>
      </c>
      <c r="B884" s="6" t="s">
        <v>1419</v>
      </c>
      <c r="C884" s="573" t="s">
        <v>2545</v>
      </c>
      <c r="D884" s="696">
        <v>233</v>
      </c>
      <c r="E884" s="720">
        <v>1830.8</v>
      </c>
      <c r="F884" s="720">
        <v>2103.5100000000002</v>
      </c>
      <c r="G884" s="676">
        <v>36</v>
      </c>
      <c r="H884" s="676">
        <v>36</v>
      </c>
    </row>
    <row r="885" spans="1:8" x14ac:dyDescent="0.2">
      <c r="A885" s="11" t="s">
        <v>117</v>
      </c>
      <c r="B885" s="6" t="s">
        <v>1813</v>
      </c>
      <c r="C885" s="573" t="s">
        <v>2546</v>
      </c>
      <c r="D885" s="696">
        <v>99</v>
      </c>
      <c r="E885" s="720">
        <v>1807.32</v>
      </c>
      <c r="F885" s="720">
        <v>2096.62</v>
      </c>
      <c r="G885" s="676">
        <v>36</v>
      </c>
      <c r="H885" s="676">
        <v>36</v>
      </c>
    </row>
    <row r="886" spans="1:8" x14ac:dyDescent="0.2">
      <c r="A886" s="12" t="s">
        <v>119</v>
      </c>
      <c r="B886" s="9" t="s">
        <v>151</v>
      </c>
      <c r="C886" s="507" t="s">
        <v>2547</v>
      </c>
      <c r="D886" s="696">
        <v>4606</v>
      </c>
      <c r="E886" s="720">
        <v>2296.3000000000002</v>
      </c>
      <c r="F886" s="720">
        <v>3012.11</v>
      </c>
      <c r="G886" s="676">
        <v>38</v>
      </c>
      <c r="H886" s="676">
        <v>41</v>
      </c>
    </row>
    <row r="887" spans="1:8" s="34" customFormat="1" x14ac:dyDescent="0.2">
      <c r="A887" s="12" t="s">
        <v>119</v>
      </c>
      <c r="B887" s="9" t="s">
        <v>1949</v>
      </c>
      <c r="C887" s="507" t="s">
        <v>2548</v>
      </c>
      <c r="D887" s="696">
        <v>781</v>
      </c>
      <c r="E887" s="720">
        <v>1202.5999999999999</v>
      </c>
      <c r="F887" s="720">
        <v>1476.42</v>
      </c>
      <c r="G887" s="676">
        <v>35</v>
      </c>
      <c r="H887" s="676">
        <v>36</v>
      </c>
    </row>
    <row r="888" spans="1:8" x14ac:dyDescent="0.2">
      <c r="A888" s="12" t="s">
        <v>119</v>
      </c>
      <c r="B888" s="9" t="s">
        <v>1950</v>
      </c>
      <c r="C888" s="507" t="s">
        <v>2548</v>
      </c>
      <c r="D888" s="696">
        <v>7</v>
      </c>
      <c r="E888" s="720">
        <v>1201.48</v>
      </c>
      <c r="F888" s="720">
        <v>1539.73</v>
      </c>
      <c r="G888" s="676">
        <v>35</v>
      </c>
      <c r="H888" s="676">
        <v>36</v>
      </c>
    </row>
    <row r="889" spans="1:8" x14ac:dyDescent="0.2">
      <c r="A889" s="12" t="s">
        <v>119</v>
      </c>
      <c r="B889" s="9" t="s">
        <v>2549</v>
      </c>
      <c r="C889" s="507" t="s">
        <v>2168</v>
      </c>
      <c r="D889" s="696">
        <v>832</v>
      </c>
      <c r="E889" s="720">
        <v>740.73</v>
      </c>
      <c r="F889" s="720">
        <v>945.47</v>
      </c>
      <c r="G889" s="676">
        <v>37</v>
      </c>
      <c r="H889" s="676">
        <v>38</v>
      </c>
    </row>
    <row r="890" spans="1:8" x14ac:dyDescent="0.2">
      <c r="A890" s="12" t="s">
        <v>119</v>
      </c>
      <c r="B890" s="9" t="s">
        <v>2550</v>
      </c>
      <c r="C890" s="507" t="s">
        <v>2168</v>
      </c>
      <c r="D890" s="696">
        <v>406</v>
      </c>
      <c r="E890" s="720">
        <v>638.21</v>
      </c>
      <c r="F890" s="720">
        <v>750.97</v>
      </c>
      <c r="G890" s="676">
        <v>35</v>
      </c>
      <c r="H890" s="676">
        <v>35</v>
      </c>
    </row>
    <row r="891" spans="1:8" x14ac:dyDescent="0.2">
      <c r="A891" s="12" t="s">
        <v>119</v>
      </c>
      <c r="B891" s="9" t="s">
        <v>2551</v>
      </c>
      <c r="C891" s="507"/>
      <c r="D891" s="696">
        <v>289</v>
      </c>
      <c r="E891" s="720">
        <v>1035.3499999999999</v>
      </c>
      <c r="F891" s="720">
        <v>1214.43</v>
      </c>
      <c r="G891" s="676">
        <v>36</v>
      </c>
      <c r="H891" s="676">
        <v>37</v>
      </c>
    </row>
    <row r="892" spans="1:8" x14ac:dyDescent="0.2">
      <c r="A892" s="12"/>
      <c r="B892" s="9" t="s">
        <v>2552</v>
      </c>
      <c r="C892" s="507" t="s">
        <v>2168</v>
      </c>
      <c r="D892" s="729"/>
      <c r="E892" s="722"/>
      <c r="F892" s="722"/>
      <c r="G892" s="678"/>
      <c r="H892" s="678"/>
    </row>
    <row r="893" spans="1:8" x14ac:dyDescent="0.2">
      <c r="A893" s="12" t="s">
        <v>119</v>
      </c>
      <c r="B893" s="9" t="s">
        <v>2553</v>
      </c>
      <c r="C893" s="507" t="s">
        <v>2357</v>
      </c>
      <c r="D893" s="696">
        <v>336</v>
      </c>
      <c r="E893" s="720">
        <v>1201</v>
      </c>
      <c r="F893" s="720">
        <v>1294.77</v>
      </c>
      <c r="G893" s="676">
        <v>35</v>
      </c>
      <c r="H893" s="676">
        <v>35</v>
      </c>
    </row>
    <row r="894" spans="1:8" x14ac:dyDescent="0.2">
      <c r="A894" s="12" t="s">
        <v>120</v>
      </c>
      <c r="B894" s="6" t="s">
        <v>1221</v>
      </c>
      <c r="C894" s="507" t="s">
        <v>2554</v>
      </c>
      <c r="D894" s="696">
        <v>1209</v>
      </c>
      <c r="E894" s="720">
        <v>846.07</v>
      </c>
      <c r="F894" s="720">
        <v>944.59</v>
      </c>
      <c r="G894" s="676">
        <v>39</v>
      </c>
      <c r="H894" s="676">
        <v>39</v>
      </c>
    </row>
    <row r="895" spans="1:8" x14ac:dyDescent="0.2">
      <c r="A895" s="12" t="s">
        <v>120</v>
      </c>
      <c r="B895" s="6" t="s">
        <v>1222</v>
      </c>
      <c r="C895" s="507" t="s">
        <v>2271</v>
      </c>
      <c r="D895" s="696">
        <v>11301</v>
      </c>
      <c r="E895" s="720">
        <v>839.06</v>
      </c>
      <c r="F895" s="720">
        <v>1012.08</v>
      </c>
      <c r="G895" s="676">
        <v>39</v>
      </c>
      <c r="H895" s="676">
        <v>39</v>
      </c>
    </row>
    <row r="896" spans="1:8" x14ac:dyDescent="0.2">
      <c r="A896" s="12" t="s">
        <v>120</v>
      </c>
      <c r="B896" s="6" t="s">
        <v>1223</v>
      </c>
      <c r="C896" s="507" t="s">
        <v>2555</v>
      </c>
      <c r="D896" s="696">
        <v>331</v>
      </c>
      <c r="E896" s="720">
        <v>748.58</v>
      </c>
      <c r="F896" s="720">
        <v>841.92</v>
      </c>
      <c r="G896" s="676">
        <v>39</v>
      </c>
      <c r="H896" s="676">
        <v>39</v>
      </c>
    </row>
    <row r="897" spans="1:8" x14ac:dyDescent="0.2">
      <c r="A897" s="11" t="s">
        <v>120</v>
      </c>
      <c r="B897" s="6" t="s">
        <v>152</v>
      </c>
      <c r="C897" s="573" t="s">
        <v>2169</v>
      </c>
      <c r="D897" s="696">
        <v>2405</v>
      </c>
      <c r="E897" s="720">
        <v>1382.44</v>
      </c>
      <c r="F897" s="720">
        <v>1615.11</v>
      </c>
      <c r="G897" s="676">
        <v>39</v>
      </c>
      <c r="H897" s="676">
        <v>39</v>
      </c>
    </row>
    <row r="898" spans="1:8" x14ac:dyDescent="0.2">
      <c r="A898" s="11" t="s">
        <v>120</v>
      </c>
      <c r="B898" s="6" t="s">
        <v>2556</v>
      </c>
      <c r="C898" s="573" t="s">
        <v>2557</v>
      </c>
      <c r="D898" s="696">
        <v>10479</v>
      </c>
      <c r="E898" s="720">
        <v>867.32</v>
      </c>
      <c r="F898" s="720">
        <v>1022.85</v>
      </c>
      <c r="G898" s="676">
        <v>39</v>
      </c>
      <c r="H898" s="676">
        <v>39</v>
      </c>
    </row>
    <row r="899" spans="1:8" x14ac:dyDescent="0.2">
      <c r="A899" s="11"/>
      <c r="B899" s="6"/>
      <c r="C899" s="573" t="s">
        <v>2558</v>
      </c>
      <c r="D899" s="625"/>
      <c r="E899" s="721"/>
      <c r="F899" s="721"/>
      <c r="G899" s="575"/>
      <c r="H899" s="575"/>
    </row>
    <row r="900" spans="1:8" x14ac:dyDescent="0.2">
      <c r="A900" s="11" t="s">
        <v>120</v>
      </c>
      <c r="B900" s="6" t="s">
        <v>1741</v>
      </c>
      <c r="C900" s="573" t="s">
        <v>2124</v>
      </c>
      <c r="D900" s="696">
        <v>7868</v>
      </c>
      <c r="E900" s="720">
        <v>888.94</v>
      </c>
      <c r="F900" s="720">
        <v>1073.17</v>
      </c>
      <c r="G900" s="676">
        <v>39</v>
      </c>
      <c r="H900" s="676">
        <v>40</v>
      </c>
    </row>
    <row r="901" spans="1:8" x14ac:dyDescent="0.2">
      <c r="A901" s="11" t="s">
        <v>120</v>
      </c>
      <c r="B901" s="6" t="s">
        <v>64</v>
      </c>
      <c r="C901" s="573" t="s">
        <v>2559</v>
      </c>
      <c r="D901" s="696">
        <v>3314</v>
      </c>
      <c r="E901" s="720">
        <v>776.19</v>
      </c>
      <c r="F901" s="720">
        <v>892.31</v>
      </c>
      <c r="G901" s="676">
        <v>39</v>
      </c>
      <c r="H901" s="676">
        <v>39</v>
      </c>
    </row>
    <row r="902" spans="1:8" x14ac:dyDescent="0.2">
      <c r="A902" s="11" t="s">
        <v>120</v>
      </c>
      <c r="B902" s="6" t="s">
        <v>65</v>
      </c>
      <c r="C902" s="573" t="s">
        <v>2560</v>
      </c>
      <c r="D902" s="696">
        <v>103</v>
      </c>
      <c r="E902" s="720">
        <v>848.9</v>
      </c>
      <c r="F902" s="720">
        <v>955.72</v>
      </c>
      <c r="G902" s="676">
        <v>39</v>
      </c>
      <c r="H902" s="676">
        <v>39</v>
      </c>
    </row>
    <row r="903" spans="1:8" x14ac:dyDescent="0.2">
      <c r="A903" s="11" t="s">
        <v>120</v>
      </c>
      <c r="B903" s="6" t="s">
        <v>1742</v>
      </c>
      <c r="C903" s="573" t="s">
        <v>2561</v>
      </c>
      <c r="D903" s="696">
        <v>1199</v>
      </c>
      <c r="E903" s="720">
        <v>850.26</v>
      </c>
      <c r="F903" s="720">
        <v>971.27</v>
      </c>
      <c r="G903" s="676">
        <v>39</v>
      </c>
      <c r="H903" s="676">
        <v>39</v>
      </c>
    </row>
    <row r="904" spans="1:8" x14ac:dyDescent="0.2">
      <c r="A904" s="11"/>
      <c r="B904" s="9"/>
      <c r="C904" s="573"/>
      <c r="D904" s="625"/>
      <c r="E904" s="721"/>
      <c r="F904" s="721"/>
      <c r="G904" s="575"/>
      <c r="H904" s="575"/>
    </row>
    <row r="905" spans="1:8" x14ac:dyDescent="0.2">
      <c r="A905" s="829" t="s">
        <v>1743</v>
      </c>
      <c r="B905" s="829"/>
      <c r="C905" s="573"/>
      <c r="D905" s="625"/>
      <c r="E905" s="721"/>
      <c r="F905" s="721"/>
      <c r="G905" s="575"/>
      <c r="H905" s="575"/>
    </row>
    <row r="906" spans="1:8" x14ac:dyDescent="0.2">
      <c r="A906" s="829" t="s">
        <v>1744</v>
      </c>
      <c r="B906" s="829"/>
      <c r="C906" s="573"/>
      <c r="D906" s="625"/>
      <c r="E906" s="721"/>
      <c r="F906" s="721"/>
      <c r="G906" s="575"/>
      <c r="H906" s="575"/>
    </row>
    <row r="907" spans="1:8" x14ac:dyDescent="0.2">
      <c r="A907" s="11"/>
      <c r="B907" s="6"/>
      <c r="C907" s="573"/>
      <c r="D907" s="625"/>
      <c r="E907" s="721"/>
      <c r="F907" s="721"/>
      <c r="G907" s="575"/>
      <c r="H907" s="575"/>
    </row>
    <row r="908" spans="1:8" x14ac:dyDescent="0.2">
      <c r="A908" s="11" t="s">
        <v>117</v>
      </c>
      <c r="B908" s="6" t="s">
        <v>155</v>
      </c>
      <c r="C908" s="573" t="s">
        <v>2155</v>
      </c>
      <c r="D908" s="696">
        <v>23</v>
      </c>
      <c r="E908" s="720">
        <v>666.02</v>
      </c>
      <c r="F908" s="720">
        <v>770.96</v>
      </c>
      <c r="G908" s="676">
        <v>37</v>
      </c>
      <c r="H908" s="676">
        <v>37</v>
      </c>
    </row>
    <row r="909" spans="1:8" x14ac:dyDescent="0.2">
      <c r="A909" s="11" t="s">
        <v>117</v>
      </c>
      <c r="B909" s="6" t="s">
        <v>154</v>
      </c>
      <c r="C909" s="573" t="s">
        <v>2155</v>
      </c>
      <c r="D909" s="696">
        <v>94</v>
      </c>
      <c r="E909" s="720">
        <v>664.77</v>
      </c>
      <c r="F909" s="720">
        <v>856.19</v>
      </c>
      <c r="G909" s="676">
        <v>37</v>
      </c>
      <c r="H909" s="676">
        <v>38</v>
      </c>
    </row>
    <row r="910" spans="1:8" x14ac:dyDescent="0.2">
      <c r="A910" s="11" t="s">
        <v>117</v>
      </c>
      <c r="B910" s="6" t="s">
        <v>1947</v>
      </c>
      <c r="C910" s="573" t="s">
        <v>2562</v>
      </c>
      <c r="D910" s="696">
        <v>352</v>
      </c>
      <c r="E910" s="720">
        <v>1943.55</v>
      </c>
      <c r="F910" s="720">
        <v>2083.35</v>
      </c>
      <c r="G910" s="676">
        <v>35</v>
      </c>
      <c r="H910" s="676">
        <v>35</v>
      </c>
    </row>
    <row r="911" spans="1:8" x14ac:dyDescent="0.2">
      <c r="A911" s="11" t="s">
        <v>117</v>
      </c>
      <c r="B911" s="6" t="s">
        <v>1948</v>
      </c>
      <c r="C911" s="573" t="s">
        <v>2523</v>
      </c>
      <c r="D911" s="696">
        <v>356</v>
      </c>
      <c r="E911" s="720">
        <v>1446.07</v>
      </c>
      <c r="F911" s="720">
        <v>1740.11</v>
      </c>
      <c r="G911" s="676">
        <v>35</v>
      </c>
      <c r="H911" s="676">
        <v>35</v>
      </c>
    </row>
    <row r="912" spans="1:8" x14ac:dyDescent="0.2">
      <c r="A912" s="11" t="s">
        <v>117</v>
      </c>
      <c r="B912" s="6" t="s">
        <v>2563</v>
      </c>
      <c r="C912" s="573" t="s">
        <v>2160</v>
      </c>
      <c r="D912" s="696">
        <v>1713</v>
      </c>
      <c r="E912" s="720">
        <v>1324.65</v>
      </c>
      <c r="F912" s="720">
        <v>1478.72</v>
      </c>
      <c r="G912" s="676">
        <v>35</v>
      </c>
      <c r="H912" s="676">
        <v>35</v>
      </c>
    </row>
    <row r="913" spans="1:8" x14ac:dyDescent="0.2">
      <c r="A913" s="11" t="s">
        <v>117</v>
      </c>
      <c r="B913" s="6" t="s">
        <v>2564</v>
      </c>
      <c r="C913" s="573" t="s">
        <v>2160</v>
      </c>
      <c r="D913" s="696">
        <v>2405</v>
      </c>
      <c r="E913" s="720">
        <v>1347.22</v>
      </c>
      <c r="F913" s="720">
        <v>1503.73</v>
      </c>
      <c r="G913" s="676">
        <v>35</v>
      </c>
      <c r="H913" s="676">
        <v>35</v>
      </c>
    </row>
    <row r="914" spans="1:8" x14ac:dyDescent="0.2">
      <c r="A914" s="11" t="s">
        <v>117</v>
      </c>
      <c r="B914" s="6" t="s">
        <v>2565</v>
      </c>
      <c r="C914" s="573" t="s">
        <v>2169</v>
      </c>
      <c r="D914" s="696">
        <v>61</v>
      </c>
      <c r="E914" s="720">
        <v>3093.76</v>
      </c>
      <c r="F914" s="720">
        <v>3211.63</v>
      </c>
      <c r="G914" s="676">
        <v>36</v>
      </c>
      <c r="H914" s="676">
        <v>36</v>
      </c>
    </row>
    <row r="915" spans="1:8" x14ac:dyDescent="0.2">
      <c r="A915" s="11" t="s">
        <v>119</v>
      </c>
      <c r="B915" s="6" t="s">
        <v>1745</v>
      </c>
      <c r="C915" s="573" t="s">
        <v>2566</v>
      </c>
      <c r="D915" s="696">
        <v>28034</v>
      </c>
      <c r="E915" s="720">
        <v>761.79</v>
      </c>
      <c r="F915" s="720">
        <v>876.41</v>
      </c>
      <c r="G915" s="676">
        <v>37</v>
      </c>
      <c r="H915" s="676">
        <v>38</v>
      </c>
    </row>
    <row r="916" spans="1:8" x14ac:dyDescent="0.2">
      <c r="A916" s="11" t="s">
        <v>119</v>
      </c>
      <c r="B916" s="6" t="s">
        <v>1815</v>
      </c>
      <c r="C916" s="573" t="s">
        <v>2567</v>
      </c>
      <c r="D916" s="696">
        <v>8861</v>
      </c>
      <c r="E916" s="720">
        <v>744.65</v>
      </c>
      <c r="F916" s="720">
        <v>841.7</v>
      </c>
      <c r="G916" s="676">
        <v>37</v>
      </c>
      <c r="H916" s="676">
        <v>37</v>
      </c>
    </row>
    <row r="917" spans="1:8" x14ac:dyDescent="0.2">
      <c r="A917" s="11" t="s">
        <v>120</v>
      </c>
      <c r="B917" s="6" t="s">
        <v>1233</v>
      </c>
      <c r="C917" s="573" t="s">
        <v>2371</v>
      </c>
      <c r="D917" s="696">
        <v>21353</v>
      </c>
      <c r="E917" s="720">
        <v>753.24</v>
      </c>
      <c r="F917" s="720">
        <v>850.55</v>
      </c>
      <c r="G917" s="676">
        <v>38</v>
      </c>
      <c r="H917" s="676">
        <v>38</v>
      </c>
    </row>
    <row r="918" spans="1:8" x14ac:dyDescent="0.2">
      <c r="A918" s="11" t="s">
        <v>120</v>
      </c>
      <c r="B918" s="6" t="s">
        <v>1951</v>
      </c>
      <c r="C918" s="573" t="s">
        <v>2179</v>
      </c>
      <c r="D918" s="696">
        <v>39485</v>
      </c>
      <c r="E918" s="720">
        <v>758.6</v>
      </c>
      <c r="F918" s="720">
        <v>860.97</v>
      </c>
      <c r="G918" s="676">
        <v>37</v>
      </c>
      <c r="H918" s="676">
        <v>37</v>
      </c>
    </row>
    <row r="919" spans="1:8" x14ac:dyDescent="0.2">
      <c r="A919" s="11" t="s">
        <v>120</v>
      </c>
      <c r="B919" s="6" t="s">
        <v>1746</v>
      </c>
      <c r="C919" s="573" t="s">
        <v>2568</v>
      </c>
      <c r="D919" s="696">
        <v>42632</v>
      </c>
      <c r="E919" s="720">
        <v>771.05</v>
      </c>
      <c r="F919" s="720">
        <v>862.05</v>
      </c>
      <c r="G919" s="676">
        <v>38</v>
      </c>
      <c r="H919" s="676">
        <v>38</v>
      </c>
    </row>
    <row r="920" spans="1:8" x14ac:dyDescent="0.2">
      <c r="A920" s="11" t="s">
        <v>120</v>
      </c>
      <c r="B920" s="6" t="s">
        <v>1234</v>
      </c>
      <c r="C920" s="573" t="s">
        <v>2166</v>
      </c>
      <c r="D920" s="696">
        <v>19258</v>
      </c>
      <c r="E920" s="720">
        <v>771.99</v>
      </c>
      <c r="F920" s="720">
        <v>879.48</v>
      </c>
      <c r="G920" s="676">
        <v>38</v>
      </c>
      <c r="H920" s="676">
        <v>38</v>
      </c>
    </row>
    <row r="921" spans="1:8" x14ac:dyDescent="0.2">
      <c r="A921" s="11"/>
      <c r="B921" s="6"/>
      <c r="C921" s="573"/>
      <c r="D921" s="625"/>
      <c r="E921" s="721"/>
      <c r="F921" s="721"/>
      <c r="G921" s="575"/>
      <c r="H921" s="575"/>
    </row>
    <row r="922" spans="1:8" ht="12" x14ac:dyDescent="0.25">
      <c r="A922" s="828" t="s">
        <v>1818</v>
      </c>
      <c r="B922" s="828"/>
      <c r="C922" s="573"/>
      <c r="D922" s="625"/>
      <c r="E922" s="721"/>
      <c r="F922" s="721"/>
      <c r="G922" s="575"/>
      <c r="H922" s="575"/>
    </row>
    <row r="923" spans="1:8" x14ac:dyDescent="0.2">
      <c r="A923" s="577"/>
      <c r="B923" s="577"/>
      <c r="C923" s="573"/>
      <c r="D923" s="625"/>
      <c r="E923" s="721"/>
      <c r="F923" s="721"/>
      <c r="G923" s="575"/>
      <c r="H923" s="575"/>
    </row>
    <row r="924" spans="1:8" x14ac:dyDescent="0.2">
      <c r="A924" s="11" t="s">
        <v>117</v>
      </c>
      <c r="B924" s="6" t="s">
        <v>1326</v>
      </c>
      <c r="C924" s="573" t="s">
        <v>2569</v>
      </c>
      <c r="D924" s="696">
        <v>365</v>
      </c>
      <c r="E924" s="720">
        <v>1381.27</v>
      </c>
      <c r="F924" s="720">
        <v>1716.13</v>
      </c>
      <c r="G924" s="676">
        <v>35</v>
      </c>
      <c r="H924" s="676">
        <v>35</v>
      </c>
    </row>
    <row r="925" spans="1:8" x14ac:dyDescent="0.2">
      <c r="A925" s="11" t="s">
        <v>117</v>
      </c>
      <c r="B925" s="6" t="s">
        <v>23</v>
      </c>
      <c r="C925" s="573" t="s">
        <v>2570</v>
      </c>
      <c r="D925" s="696">
        <v>217</v>
      </c>
      <c r="E925" s="720">
        <v>1069.33</v>
      </c>
      <c r="F925" s="720">
        <v>1315.2</v>
      </c>
      <c r="G925" s="676">
        <v>39</v>
      </c>
      <c r="H925" s="676">
        <v>40</v>
      </c>
    </row>
    <row r="926" spans="1:8" x14ac:dyDescent="0.2">
      <c r="A926" s="11" t="s">
        <v>117</v>
      </c>
      <c r="B926" s="6" t="s">
        <v>1224</v>
      </c>
      <c r="C926" s="573" t="s">
        <v>2571</v>
      </c>
      <c r="D926" s="696">
        <v>35</v>
      </c>
      <c r="E926" s="720">
        <v>885.97</v>
      </c>
      <c r="F926" s="720">
        <v>1397.06</v>
      </c>
      <c r="G926" s="676">
        <v>35</v>
      </c>
      <c r="H926" s="676">
        <v>35</v>
      </c>
    </row>
    <row r="927" spans="1:8" x14ac:dyDescent="0.2">
      <c r="A927" s="11" t="s">
        <v>117</v>
      </c>
      <c r="B927" s="6" t="s">
        <v>1225</v>
      </c>
      <c r="C927" s="573" t="s">
        <v>2418</v>
      </c>
      <c r="D927" s="696">
        <v>223</v>
      </c>
      <c r="E927" s="720">
        <v>1248.03</v>
      </c>
      <c r="F927" s="720">
        <v>1837.36</v>
      </c>
      <c r="G927" s="676">
        <v>36</v>
      </c>
      <c r="H927" s="676">
        <v>36</v>
      </c>
    </row>
    <row r="928" spans="1:8" x14ac:dyDescent="0.2">
      <c r="A928" s="11" t="s">
        <v>117</v>
      </c>
      <c r="B928" s="6" t="s">
        <v>1952</v>
      </c>
      <c r="C928" s="573" t="s">
        <v>2572</v>
      </c>
      <c r="D928" s="696">
        <v>637</v>
      </c>
      <c r="E928" s="720">
        <v>1676.98</v>
      </c>
      <c r="F928" s="720">
        <v>2152.64</v>
      </c>
      <c r="G928" s="676">
        <v>36</v>
      </c>
      <c r="H928" s="676">
        <v>36</v>
      </c>
    </row>
    <row r="929" spans="1:8" x14ac:dyDescent="0.2">
      <c r="A929" s="11" t="s">
        <v>117</v>
      </c>
      <c r="B929" s="6" t="s">
        <v>1365</v>
      </c>
      <c r="C929" s="573" t="s">
        <v>2573</v>
      </c>
      <c r="D929" s="696">
        <v>76</v>
      </c>
      <c r="E929" s="720">
        <v>703.36</v>
      </c>
      <c r="F929" s="720">
        <v>703.36</v>
      </c>
      <c r="G929" s="676">
        <v>36</v>
      </c>
      <c r="H929" s="676">
        <v>36</v>
      </c>
    </row>
    <row r="930" spans="1:8" ht="10.8" thickBot="1" x14ac:dyDescent="0.25">
      <c r="A930" s="708" t="s">
        <v>117</v>
      </c>
      <c r="B930" s="709" t="s">
        <v>1327</v>
      </c>
      <c r="C930" s="732" t="s">
        <v>2167</v>
      </c>
      <c r="D930" s="710">
        <v>87</v>
      </c>
      <c r="E930" s="712">
        <v>936.25</v>
      </c>
      <c r="F930" s="712">
        <v>1182.06</v>
      </c>
      <c r="G930" s="712">
        <v>36</v>
      </c>
      <c r="H930" s="712">
        <v>37</v>
      </c>
    </row>
    <row r="931" spans="1:8" ht="10.8" thickTop="1" x14ac:dyDescent="0.2">
      <c r="A931" s="11" t="s">
        <v>117</v>
      </c>
      <c r="B931" s="6" t="s">
        <v>1953</v>
      </c>
      <c r="C931" s="573" t="s">
        <v>2060</v>
      </c>
      <c r="D931" s="696">
        <v>135</v>
      </c>
      <c r="E931" s="720">
        <v>1170.08</v>
      </c>
      <c r="F931" s="720">
        <v>1592.69</v>
      </c>
      <c r="G931" s="676">
        <v>39</v>
      </c>
      <c r="H931" s="676">
        <v>39</v>
      </c>
    </row>
    <row r="932" spans="1:8" x14ac:dyDescent="0.2">
      <c r="A932" s="11" t="s">
        <v>120</v>
      </c>
      <c r="B932" s="6" t="s">
        <v>85</v>
      </c>
      <c r="C932" s="573" t="s">
        <v>2574</v>
      </c>
      <c r="D932" s="696">
        <v>1171</v>
      </c>
      <c r="E932" s="720">
        <v>12416.92</v>
      </c>
      <c r="F932" s="720">
        <v>12724.34</v>
      </c>
      <c r="G932" s="676">
        <v>37</v>
      </c>
      <c r="H932" s="676">
        <v>37</v>
      </c>
    </row>
    <row r="933" spans="1:8" x14ac:dyDescent="0.2">
      <c r="A933" s="11" t="s">
        <v>120</v>
      </c>
      <c r="B933" s="6" t="s">
        <v>86</v>
      </c>
      <c r="C933" s="573" t="s">
        <v>2575</v>
      </c>
      <c r="D933" s="696">
        <v>255</v>
      </c>
      <c r="E933" s="720">
        <v>5355.75</v>
      </c>
      <c r="F933" s="720">
        <v>5489.57</v>
      </c>
      <c r="G933" s="676">
        <v>37</v>
      </c>
      <c r="H933" s="676">
        <v>37</v>
      </c>
    </row>
    <row r="934" spans="1:8" x14ac:dyDescent="0.2">
      <c r="A934" s="11" t="s">
        <v>120</v>
      </c>
      <c r="B934" s="6" t="s">
        <v>1842</v>
      </c>
      <c r="C934" s="573" t="s">
        <v>2576</v>
      </c>
      <c r="D934" s="696">
        <v>935</v>
      </c>
      <c r="E934" s="720">
        <v>1711.16</v>
      </c>
      <c r="F934" s="720">
        <v>2085.11</v>
      </c>
      <c r="G934" s="676">
        <v>36</v>
      </c>
      <c r="H934" s="676">
        <v>36</v>
      </c>
    </row>
    <row r="935" spans="1:8" x14ac:dyDescent="0.2">
      <c r="A935" s="11" t="s">
        <v>120</v>
      </c>
      <c r="B935" s="6" t="s">
        <v>1841</v>
      </c>
      <c r="C935" s="573" t="s">
        <v>2577</v>
      </c>
      <c r="D935" s="696">
        <v>763</v>
      </c>
      <c r="E935" s="720">
        <v>1165.9100000000001</v>
      </c>
      <c r="F935" s="720">
        <v>1380.18</v>
      </c>
      <c r="G935" s="676">
        <v>37</v>
      </c>
      <c r="H935" s="676">
        <v>37</v>
      </c>
    </row>
    <row r="936" spans="1:8" x14ac:dyDescent="0.2">
      <c r="A936" s="11" t="s">
        <v>120</v>
      </c>
      <c r="B936" s="6" t="s">
        <v>84</v>
      </c>
      <c r="C936" s="573" t="s">
        <v>2578</v>
      </c>
      <c r="D936" s="696">
        <v>20</v>
      </c>
      <c r="E936" s="720">
        <v>651.19000000000005</v>
      </c>
      <c r="F936" s="720">
        <v>708.59</v>
      </c>
      <c r="G936" s="676">
        <v>39</v>
      </c>
      <c r="H936" s="676">
        <v>39</v>
      </c>
    </row>
    <row r="937" spans="1:8" x14ac:dyDescent="0.2">
      <c r="A937" s="11"/>
      <c r="B937" s="6"/>
      <c r="C937" s="573"/>
      <c r="D937" s="625"/>
      <c r="E937" s="721"/>
      <c r="F937" s="721"/>
      <c r="G937" s="575"/>
      <c r="H937" s="575"/>
    </row>
    <row r="938" spans="1:8" ht="12" x14ac:dyDescent="0.25">
      <c r="A938" s="827" t="s">
        <v>1366</v>
      </c>
      <c r="B938" s="827"/>
      <c r="C938" s="573"/>
      <c r="D938" s="625"/>
      <c r="E938" s="721"/>
      <c r="F938" s="721"/>
      <c r="G938" s="575"/>
      <c r="H938" s="575"/>
    </row>
    <row r="939" spans="1:8" ht="13.2" x14ac:dyDescent="0.25">
      <c r="A939" s="11"/>
      <c r="B939" s="679"/>
      <c r="C939" s="573"/>
      <c r="D939" s="625"/>
      <c r="E939" s="721"/>
      <c r="F939" s="721"/>
      <c r="G939" s="575"/>
      <c r="H939" s="575"/>
    </row>
    <row r="940" spans="1:8" x14ac:dyDescent="0.2">
      <c r="A940" s="11" t="s">
        <v>117</v>
      </c>
      <c r="B940" s="6" t="s">
        <v>1954</v>
      </c>
      <c r="C940" s="573" t="s">
        <v>2579</v>
      </c>
      <c r="D940" s="696">
        <v>267</v>
      </c>
      <c r="E940" s="720">
        <v>840.56</v>
      </c>
      <c r="F940" s="720">
        <v>973.28</v>
      </c>
      <c r="G940" s="676">
        <v>37</v>
      </c>
      <c r="H940" s="676">
        <v>37</v>
      </c>
    </row>
    <row r="941" spans="1:8" ht="13.2" x14ac:dyDescent="0.25">
      <c r="A941" s="11"/>
      <c r="B941" s="679"/>
      <c r="C941" s="573" t="s">
        <v>2580</v>
      </c>
      <c r="D941" s="625"/>
      <c r="E941" s="721"/>
      <c r="F941" s="721"/>
      <c r="G941" s="575"/>
      <c r="H941" s="575"/>
    </row>
    <row r="942" spans="1:8" x14ac:dyDescent="0.2">
      <c r="A942" s="11" t="s">
        <v>117</v>
      </c>
      <c r="B942" s="6" t="s">
        <v>1406</v>
      </c>
      <c r="C942" s="573" t="s">
        <v>2581</v>
      </c>
      <c r="D942" s="696">
        <v>293</v>
      </c>
      <c r="E942" s="720">
        <v>812.22</v>
      </c>
      <c r="F942" s="720">
        <v>965.82</v>
      </c>
      <c r="G942" s="676">
        <v>37</v>
      </c>
      <c r="H942" s="676">
        <v>37</v>
      </c>
    </row>
    <row r="943" spans="1:8" x14ac:dyDescent="0.2">
      <c r="A943" s="11" t="s">
        <v>117</v>
      </c>
      <c r="B943" s="6" t="s">
        <v>2582</v>
      </c>
      <c r="C943" s="573" t="s">
        <v>2583</v>
      </c>
      <c r="D943" s="696">
        <v>11</v>
      </c>
      <c r="E943" s="720">
        <v>580</v>
      </c>
      <c r="F943" s="720">
        <v>667.78</v>
      </c>
      <c r="G943" s="676">
        <v>39</v>
      </c>
      <c r="H943" s="676">
        <v>39</v>
      </c>
    </row>
    <row r="944" spans="1:8" x14ac:dyDescent="0.2">
      <c r="A944" s="11" t="s">
        <v>117</v>
      </c>
      <c r="B944" s="6" t="s">
        <v>63</v>
      </c>
      <c r="C944" s="573" t="s">
        <v>2136</v>
      </c>
      <c r="D944" s="696">
        <v>404</v>
      </c>
      <c r="E944" s="720">
        <v>837.82</v>
      </c>
      <c r="F944" s="720">
        <v>1032.6300000000001</v>
      </c>
      <c r="G944" s="676">
        <v>35</v>
      </c>
      <c r="H944" s="676">
        <v>35</v>
      </c>
    </row>
    <row r="945" spans="1:8" x14ac:dyDescent="0.2">
      <c r="A945" s="11" t="s">
        <v>117</v>
      </c>
      <c r="B945" s="6" t="s">
        <v>113</v>
      </c>
      <c r="C945" s="573" t="s">
        <v>2106</v>
      </c>
      <c r="D945" s="696">
        <v>26</v>
      </c>
      <c r="E945" s="720">
        <v>847.15</v>
      </c>
      <c r="F945" s="720">
        <v>1045.8599999999999</v>
      </c>
      <c r="G945" s="676">
        <v>36</v>
      </c>
      <c r="H945" s="676">
        <v>36</v>
      </c>
    </row>
    <row r="946" spans="1:8" x14ac:dyDescent="0.2">
      <c r="A946" s="11" t="s">
        <v>117</v>
      </c>
      <c r="B946" s="6" t="s">
        <v>114</v>
      </c>
      <c r="C946" s="573" t="s">
        <v>2584</v>
      </c>
      <c r="D946" s="696">
        <v>11</v>
      </c>
      <c r="E946" s="720">
        <v>762.13</v>
      </c>
      <c r="F946" s="720">
        <v>949.42</v>
      </c>
      <c r="G946" s="676">
        <v>35</v>
      </c>
      <c r="H946" s="676">
        <v>35</v>
      </c>
    </row>
    <row r="947" spans="1:8" x14ac:dyDescent="0.2">
      <c r="A947" s="11" t="s">
        <v>48</v>
      </c>
      <c r="B947" s="6" t="s">
        <v>58</v>
      </c>
      <c r="C947" s="573" t="s">
        <v>2585</v>
      </c>
      <c r="D947" s="696">
        <v>18</v>
      </c>
      <c r="E947" s="720">
        <v>1062.83</v>
      </c>
      <c r="F947" s="720">
        <v>1231.3800000000001</v>
      </c>
      <c r="G947" s="676">
        <v>35</v>
      </c>
      <c r="H947" s="676">
        <v>35</v>
      </c>
    </row>
    <row r="948" spans="1:8" x14ac:dyDescent="0.2">
      <c r="A948" s="11" t="s">
        <v>119</v>
      </c>
      <c r="B948" s="6" t="s">
        <v>81</v>
      </c>
      <c r="C948" s="573" t="s">
        <v>2586</v>
      </c>
      <c r="D948" s="696">
        <v>249</v>
      </c>
      <c r="E948" s="720">
        <v>819.42</v>
      </c>
      <c r="F948" s="720">
        <v>922.96</v>
      </c>
      <c r="G948" s="676">
        <v>39</v>
      </c>
      <c r="H948" s="676">
        <v>40</v>
      </c>
    </row>
    <row r="949" spans="1:8" x14ac:dyDescent="0.2">
      <c r="A949" s="11" t="s">
        <v>120</v>
      </c>
      <c r="B949" s="6" t="s">
        <v>1226</v>
      </c>
      <c r="C949" s="573" t="s">
        <v>2587</v>
      </c>
      <c r="D949" s="696">
        <v>3001</v>
      </c>
      <c r="E949" s="720">
        <v>634.46</v>
      </c>
      <c r="F949" s="720">
        <v>744.17</v>
      </c>
      <c r="G949" s="676">
        <v>39</v>
      </c>
      <c r="H949" s="676">
        <v>40</v>
      </c>
    </row>
    <row r="950" spans="1:8" x14ac:dyDescent="0.2">
      <c r="A950" s="11" t="s">
        <v>120</v>
      </c>
      <c r="B950" s="6" t="s">
        <v>1227</v>
      </c>
      <c r="C950" s="573" t="s">
        <v>2588</v>
      </c>
      <c r="D950" s="696">
        <v>603</v>
      </c>
      <c r="E950" s="720">
        <v>649.79</v>
      </c>
      <c r="F950" s="720">
        <v>779.37</v>
      </c>
      <c r="G950" s="676">
        <v>39</v>
      </c>
      <c r="H950" s="676">
        <v>40</v>
      </c>
    </row>
    <row r="951" spans="1:8" x14ac:dyDescent="0.2">
      <c r="A951" s="11" t="s">
        <v>120</v>
      </c>
      <c r="B951" s="6" t="s">
        <v>1955</v>
      </c>
      <c r="C951" s="573" t="s">
        <v>2589</v>
      </c>
      <c r="D951" s="696">
        <v>90</v>
      </c>
      <c r="E951" s="720">
        <v>606.87</v>
      </c>
      <c r="F951" s="720">
        <v>693.09</v>
      </c>
      <c r="G951" s="676">
        <v>39</v>
      </c>
      <c r="H951" s="676">
        <v>39</v>
      </c>
    </row>
    <row r="952" spans="1:8" x14ac:dyDescent="0.2">
      <c r="A952" s="11" t="s">
        <v>120</v>
      </c>
      <c r="B952" s="6" t="s">
        <v>87</v>
      </c>
      <c r="C952" s="573" t="s">
        <v>2590</v>
      </c>
      <c r="D952" s="696">
        <v>9544</v>
      </c>
      <c r="E952" s="720">
        <v>606.85</v>
      </c>
      <c r="F952" s="720">
        <v>681.99</v>
      </c>
      <c r="G952" s="676">
        <v>39</v>
      </c>
      <c r="H952" s="676">
        <v>39</v>
      </c>
    </row>
    <row r="953" spans="1:8" x14ac:dyDescent="0.2">
      <c r="A953" s="11" t="s">
        <v>120</v>
      </c>
      <c r="B953" s="6" t="s">
        <v>88</v>
      </c>
      <c r="C953" s="573" t="s">
        <v>2591</v>
      </c>
      <c r="D953" s="696">
        <v>1474</v>
      </c>
      <c r="E953" s="720">
        <v>594.88</v>
      </c>
      <c r="F953" s="720">
        <v>649.4</v>
      </c>
      <c r="G953" s="676">
        <v>39</v>
      </c>
      <c r="H953" s="676">
        <v>39</v>
      </c>
    </row>
    <row r="954" spans="1:8" x14ac:dyDescent="0.2">
      <c r="A954" s="11"/>
      <c r="B954" s="6" t="s">
        <v>89</v>
      </c>
      <c r="C954" s="573"/>
      <c r="D954" s="625"/>
      <c r="E954" s="721"/>
      <c r="F954" s="721"/>
      <c r="G954" s="575"/>
      <c r="H954" s="575"/>
    </row>
    <row r="955" spans="1:8" x14ac:dyDescent="0.2">
      <c r="A955" s="11" t="s">
        <v>120</v>
      </c>
      <c r="B955" s="6" t="s">
        <v>1415</v>
      </c>
      <c r="C955" s="573" t="s">
        <v>2592</v>
      </c>
      <c r="D955" s="696">
        <v>864</v>
      </c>
      <c r="E955" s="720">
        <v>595.69000000000005</v>
      </c>
      <c r="F955" s="720">
        <v>650.16</v>
      </c>
      <c r="G955" s="676">
        <v>39</v>
      </c>
      <c r="H955" s="676">
        <v>39</v>
      </c>
    </row>
    <row r="956" spans="1:8" x14ac:dyDescent="0.2">
      <c r="A956" s="11" t="s">
        <v>50</v>
      </c>
      <c r="B956" s="6" t="s">
        <v>1407</v>
      </c>
      <c r="C956" s="573" t="s">
        <v>2385</v>
      </c>
      <c r="D956" s="696">
        <v>228</v>
      </c>
      <c r="E956" s="720">
        <v>610.12</v>
      </c>
      <c r="F956" s="720">
        <v>694.55</v>
      </c>
      <c r="G956" s="676">
        <v>39</v>
      </c>
      <c r="H956" s="676">
        <v>39</v>
      </c>
    </row>
    <row r="957" spans="1:8" x14ac:dyDescent="0.2">
      <c r="A957" s="11"/>
      <c r="B957" s="6"/>
      <c r="C957" s="573"/>
      <c r="D957" s="625"/>
      <c r="E957" s="721"/>
      <c r="F957" s="721"/>
      <c r="G957" s="575"/>
      <c r="H957" s="575"/>
    </row>
    <row r="958" spans="1:8" ht="12" x14ac:dyDescent="0.25">
      <c r="A958" s="828" t="s">
        <v>1747</v>
      </c>
      <c r="B958" s="828"/>
      <c r="C958" s="2"/>
      <c r="D958" s="694"/>
      <c r="E958" s="721"/>
      <c r="F958" s="721"/>
      <c r="G958" s="524"/>
      <c r="H958" s="524"/>
    </row>
    <row r="959" spans="1:8" x14ac:dyDescent="0.2">
      <c r="A959" s="11"/>
      <c r="B959" s="6"/>
      <c r="C959" s="2"/>
      <c r="D959" s="694"/>
      <c r="E959" s="721"/>
      <c r="F959" s="721"/>
      <c r="G959" s="524"/>
      <c r="H959" s="524"/>
    </row>
    <row r="960" spans="1:8" x14ac:dyDescent="0.2">
      <c r="A960" s="11" t="s">
        <v>149</v>
      </c>
      <c r="B960" s="6" t="s">
        <v>179</v>
      </c>
      <c r="C960" s="2" t="s">
        <v>2169</v>
      </c>
      <c r="D960" s="696">
        <v>119973</v>
      </c>
      <c r="E960" s="720">
        <v>1205.93</v>
      </c>
      <c r="F960" s="720">
        <v>1378.09</v>
      </c>
      <c r="G960" s="676">
        <v>39</v>
      </c>
      <c r="H960" s="676">
        <v>39</v>
      </c>
    </row>
    <row r="961" spans="1:8" x14ac:dyDescent="0.2">
      <c r="A961" s="11" t="s">
        <v>50</v>
      </c>
      <c r="B961" s="6" t="s">
        <v>180</v>
      </c>
      <c r="C961" s="2" t="s">
        <v>2593</v>
      </c>
      <c r="D961" s="696">
        <v>40750</v>
      </c>
      <c r="E961" s="720">
        <v>785.57</v>
      </c>
      <c r="F961" s="720">
        <v>914.18</v>
      </c>
      <c r="G961" s="676">
        <v>39</v>
      </c>
      <c r="H961" s="676">
        <v>39</v>
      </c>
    </row>
    <row r="962" spans="1:8" x14ac:dyDescent="0.2">
      <c r="A962" s="11" t="s">
        <v>50</v>
      </c>
      <c r="B962" s="6" t="s">
        <v>181</v>
      </c>
      <c r="C962" s="2" t="s">
        <v>2594</v>
      </c>
      <c r="D962" s="696">
        <v>7038</v>
      </c>
      <c r="E962" s="720">
        <v>772.43</v>
      </c>
      <c r="F962" s="720">
        <v>903.89</v>
      </c>
      <c r="G962" s="676">
        <v>39</v>
      </c>
      <c r="H962" s="676">
        <v>40</v>
      </c>
    </row>
    <row r="963" spans="1:8" x14ac:dyDescent="0.2">
      <c r="A963" s="11" t="s">
        <v>50</v>
      </c>
      <c r="B963" s="6" t="s">
        <v>182</v>
      </c>
      <c r="C963" s="2" t="s">
        <v>2595</v>
      </c>
      <c r="D963" s="696">
        <v>940</v>
      </c>
      <c r="E963" s="720">
        <v>815.59</v>
      </c>
      <c r="F963" s="720">
        <v>920.91</v>
      </c>
      <c r="G963" s="676">
        <v>39</v>
      </c>
      <c r="H963" s="676">
        <v>39</v>
      </c>
    </row>
    <row r="964" spans="1:8" x14ac:dyDescent="0.2">
      <c r="A964" s="11" t="s">
        <v>50</v>
      </c>
      <c r="B964" s="6" t="s">
        <v>183</v>
      </c>
      <c r="C964" s="2" t="s">
        <v>2596</v>
      </c>
      <c r="D964" s="696">
        <v>1231</v>
      </c>
      <c r="E964" s="720">
        <v>1225.8</v>
      </c>
      <c r="F964" s="720">
        <v>1384.8</v>
      </c>
      <c r="G964" s="676">
        <v>39</v>
      </c>
      <c r="H964" s="676">
        <v>39</v>
      </c>
    </row>
    <row r="965" spans="1:8" x14ac:dyDescent="0.2">
      <c r="A965" s="11" t="s">
        <v>50</v>
      </c>
      <c r="B965" s="6" t="s">
        <v>184</v>
      </c>
      <c r="C965" s="2" t="s">
        <v>2597</v>
      </c>
      <c r="D965" s="696">
        <v>13952</v>
      </c>
      <c r="E965" s="720">
        <v>827.42</v>
      </c>
      <c r="F965" s="720">
        <v>979.76</v>
      </c>
      <c r="G965" s="676">
        <v>39</v>
      </c>
      <c r="H965" s="676">
        <v>40</v>
      </c>
    </row>
    <row r="966" spans="1:8" x14ac:dyDescent="0.2">
      <c r="A966" s="11" t="s">
        <v>50</v>
      </c>
      <c r="B966" s="6" t="s">
        <v>185</v>
      </c>
      <c r="C966" s="2" t="s">
        <v>2598</v>
      </c>
      <c r="D966" s="696">
        <v>13242</v>
      </c>
      <c r="E966" s="720">
        <v>691.93</v>
      </c>
      <c r="F966" s="720">
        <v>862.48</v>
      </c>
      <c r="G966" s="676">
        <v>39</v>
      </c>
      <c r="H966" s="676">
        <v>40</v>
      </c>
    </row>
    <row r="967" spans="1:8" x14ac:dyDescent="0.2">
      <c r="A967" s="11" t="s">
        <v>50</v>
      </c>
      <c r="B967" s="6" t="s">
        <v>186</v>
      </c>
      <c r="C967" s="2" t="s">
        <v>2599</v>
      </c>
      <c r="D967" s="696">
        <v>134</v>
      </c>
      <c r="E967" s="720">
        <v>1624.35</v>
      </c>
      <c r="F967" s="720">
        <v>1847.97</v>
      </c>
      <c r="G967" s="676">
        <v>39</v>
      </c>
      <c r="H967" s="676">
        <v>39</v>
      </c>
    </row>
    <row r="968" spans="1:8" ht="10.8" thickBot="1" x14ac:dyDescent="0.25">
      <c r="A968" s="708"/>
      <c r="B968" s="709"/>
      <c r="C968" s="732"/>
      <c r="D968" s="710"/>
      <c r="E968" s="712"/>
      <c r="F968" s="712"/>
      <c r="G968" s="712"/>
      <c r="H968" s="712"/>
    </row>
    <row r="969" spans="1:8" ht="10.8" thickTop="1" x14ac:dyDescent="0.2">
      <c r="A969" s="661"/>
      <c r="B969" s="581"/>
      <c r="C969" s="661"/>
      <c r="D969" s="661"/>
      <c r="E969" s="727"/>
      <c r="F969" s="727"/>
      <c r="G969" s="21"/>
      <c r="H969" s="21"/>
    </row>
    <row r="970" spans="1:8" x14ac:dyDescent="0.2">
      <c r="A970" s="626" t="s">
        <v>187</v>
      </c>
      <c r="B970" s="2" t="s">
        <v>43</v>
      </c>
      <c r="C970" s="2"/>
      <c r="D970" s="4"/>
      <c r="E970" s="721"/>
      <c r="F970" s="721"/>
      <c r="G970" s="2"/>
      <c r="H970" s="21"/>
    </row>
    <row r="971" spans="1:8" x14ac:dyDescent="0.2">
      <c r="A971" s="626"/>
      <c r="B971" s="2" t="s">
        <v>188</v>
      </c>
      <c r="C971" s="2"/>
      <c r="D971" s="4"/>
      <c r="E971" s="721"/>
      <c r="F971" s="721"/>
      <c r="G971" s="2"/>
      <c r="H971" s="21"/>
    </row>
    <row r="972" spans="1:8" x14ac:dyDescent="0.2">
      <c r="A972" s="626"/>
      <c r="B972" s="2" t="s">
        <v>44</v>
      </c>
      <c r="C972" s="2"/>
      <c r="D972" s="4"/>
      <c r="E972" s="721"/>
      <c r="F972" s="721"/>
      <c r="G972" s="2"/>
      <c r="H972" s="21"/>
    </row>
    <row r="973" spans="1:8" x14ac:dyDescent="0.2">
      <c r="A973" s="626"/>
      <c r="B973" s="2"/>
      <c r="C973" s="2"/>
      <c r="D973" s="4"/>
      <c r="E973" s="721"/>
      <c r="F973" s="721"/>
      <c r="G973" s="2"/>
      <c r="H973" s="21"/>
    </row>
    <row r="974" spans="1:8" x14ac:dyDescent="0.2">
      <c r="A974" s="661" t="s">
        <v>1956</v>
      </c>
      <c r="B974" s="2"/>
      <c r="C974" s="2"/>
      <c r="D974" s="4"/>
      <c r="E974" s="721"/>
      <c r="F974" s="721"/>
      <c r="G974" s="2"/>
      <c r="H974" s="21"/>
    </row>
    <row r="975" spans="1:8" x14ac:dyDescent="0.2">
      <c r="A975" s="626"/>
      <c r="B975" s="2"/>
      <c r="C975" s="2"/>
      <c r="D975" s="4"/>
      <c r="E975" s="721"/>
      <c r="F975" s="721"/>
      <c r="G975" s="2"/>
      <c r="H975" s="21"/>
    </row>
    <row r="976" spans="1:8" x14ac:dyDescent="0.2">
      <c r="A976" s="626" t="s">
        <v>189</v>
      </c>
      <c r="B976" s="2" t="s">
        <v>1748</v>
      </c>
      <c r="C976" s="2"/>
      <c r="D976" s="4"/>
      <c r="E976" s="721"/>
      <c r="F976" s="721"/>
      <c r="G976" s="2"/>
      <c r="H976" s="21"/>
    </row>
    <row r="977" spans="1:8" x14ac:dyDescent="0.2">
      <c r="A977" s="626"/>
      <c r="B977" s="2"/>
      <c r="C977" s="2"/>
      <c r="D977" s="4"/>
      <c r="E977" s="721"/>
      <c r="F977" s="721"/>
      <c r="G977" s="2"/>
      <c r="H977" s="21"/>
    </row>
    <row r="978" spans="1:8" x14ac:dyDescent="0.2">
      <c r="A978" s="626" t="s">
        <v>190</v>
      </c>
      <c r="B978" s="2" t="s">
        <v>1749</v>
      </c>
      <c r="C978" s="2"/>
      <c r="D978" s="4"/>
      <c r="E978" s="721"/>
      <c r="F978" s="721"/>
      <c r="G978" s="2"/>
      <c r="H978" s="21"/>
    </row>
    <row r="979" spans="1:8" x14ac:dyDescent="0.2">
      <c r="A979" s="626"/>
      <c r="B979" s="2"/>
      <c r="C979" s="2"/>
      <c r="D979" s="4"/>
      <c r="E979" s="721"/>
      <c r="F979" s="721"/>
      <c r="G979" s="2"/>
      <c r="H979" s="21"/>
    </row>
    <row r="980" spans="1:8" x14ac:dyDescent="0.2">
      <c r="A980" s="627" t="s">
        <v>45</v>
      </c>
      <c r="B980" s="234" t="s">
        <v>28</v>
      </c>
      <c r="C980" s="234"/>
      <c r="D980" s="582"/>
      <c r="E980" s="721"/>
      <c r="F980" s="721"/>
      <c r="G980" s="2"/>
      <c r="H980" s="21"/>
    </row>
    <row r="981" spans="1:8" x14ac:dyDescent="0.2">
      <c r="A981" s="628"/>
      <c r="B981" s="234"/>
      <c r="C981" s="234"/>
      <c r="D981" s="582"/>
      <c r="E981" s="721"/>
      <c r="F981" s="721"/>
      <c r="G981" s="2"/>
      <c r="H981" s="21"/>
    </row>
    <row r="982" spans="1:8" x14ac:dyDescent="0.2">
      <c r="A982" s="627" t="s">
        <v>191</v>
      </c>
      <c r="B982" s="234" t="s">
        <v>150</v>
      </c>
      <c r="C982" s="234"/>
      <c r="D982" s="582"/>
      <c r="E982" s="721"/>
      <c r="F982" s="721"/>
      <c r="G982" s="2"/>
      <c r="H982" s="21"/>
    </row>
    <row r="983" spans="1:8" x14ac:dyDescent="0.2">
      <c r="A983" s="627"/>
      <c r="B983" s="234"/>
      <c r="C983" s="234"/>
      <c r="D983" s="582"/>
      <c r="E983" s="721"/>
      <c r="F983" s="721"/>
      <c r="G983" s="2"/>
      <c r="H983" s="21"/>
    </row>
    <row r="984" spans="1:8" x14ac:dyDescent="0.2">
      <c r="A984" s="627" t="s">
        <v>25</v>
      </c>
      <c r="B984" s="234" t="s">
        <v>1750</v>
      </c>
      <c r="C984" s="234"/>
      <c r="D984" s="582"/>
      <c r="E984" s="721"/>
      <c r="F984" s="721"/>
      <c r="G984" s="2"/>
      <c r="H984" s="21"/>
    </row>
    <row r="985" spans="1:8" x14ac:dyDescent="0.2">
      <c r="A985" s="20"/>
      <c r="B985" s="247"/>
      <c r="C985" s="247"/>
      <c r="D985" s="629"/>
      <c r="E985" s="727"/>
      <c r="F985" s="727"/>
      <c r="G985" s="21"/>
      <c r="H985" s="21"/>
    </row>
    <row r="986" spans="1:8" x14ac:dyDescent="0.2">
      <c r="A986" s="627" t="s">
        <v>26</v>
      </c>
      <c r="B986" s="234" t="s">
        <v>29</v>
      </c>
      <c r="C986" s="628"/>
      <c r="D986" s="629"/>
      <c r="E986" s="727"/>
      <c r="F986" s="727"/>
      <c r="G986" s="21"/>
      <c r="H986" s="21"/>
    </row>
    <row r="987" spans="1:8" x14ac:dyDescent="0.2">
      <c r="A987" s="628"/>
      <c r="B987" s="234" t="s">
        <v>30</v>
      </c>
      <c r="C987" s="628"/>
      <c r="D987" s="629"/>
      <c r="E987" s="727"/>
      <c r="F987" s="727"/>
      <c r="G987" s="21"/>
      <c r="H987" s="21"/>
    </row>
    <row r="988" spans="1:8" x14ac:dyDescent="0.2">
      <c r="A988" s="20"/>
      <c r="B988" s="247"/>
      <c r="C988" s="247"/>
      <c r="D988" s="629"/>
      <c r="E988" s="727"/>
      <c r="F988" s="727"/>
      <c r="G988" s="21"/>
      <c r="H988" s="21"/>
    </row>
    <row r="989" spans="1:8" x14ac:dyDescent="0.2">
      <c r="A989" s="627" t="s">
        <v>27</v>
      </c>
      <c r="B989" s="234" t="s">
        <v>31</v>
      </c>
      <c r="C989" s="628"/>
      <c r="D989" s="629"/>
      <c r="E989" s="727"/>
      <c r="F989" s="727"/>
      <c r="G989" s="21"/>
      <c r="H989" s="21"/>
    </row>
    <row r="990" spans="1:8" x14ac:dyDescent="0.2">
      <c r="A990" s="628" t="s">
        <v>51</v>
      </c>
      <c r="B990" s="234" t="s">
        <v>159</v>
      </c>
      <c r="C990" s="628"/>
      <c r="D990" s="629"/>
      <c r="E990" s="727"/>
      <c r="F990" s="727"/>
      <c r="G990" s="21"/>
      <c r="H990" s="21"/>
    </row>
    <row r="991" spans="1:8" x14ac:dyDescent="0.2">
      <c r="A991" s="628"/>
      <c r="B991" s="234" t="s">
        <v>1751</v>
      </c>
      <c r="C991" s="628"/>
      <c r="D991" s="629"/>
      <c r="E991" s="727"/>
      <c r="F991" s="727"/>
      <c r="G991" s="21"/>
      <c r="H991" s="21"/>
    </row>
  </sheetData>
  <mergeCells count="69">
    <mergeCell ref="A4:H4"/>
    <mergeCell ref="A161:B161"/>
    <mergeCell ref="E6:F6"/>
    <mergeCell ref="G6:H6"/>
    <mergeCell ref="E7:F7"/>
    <mergeCell ref="G7:H7"/>
    <mergeCell ref="A15:B15"/>
    <mergeCell ref="A17:B17"/>
    <mergeCell ref="A18:B18"/>
    <mergeCell ref="A42:B42"/>
    <mergeCell ref="A66:B66"/>
    <mergeCell ref="A74:B74"/>
    <mergeCell ref="A76:B76"/>
    <mergeCell ref="A261:B261"/>
    <mergeCell ref="A162:B162"/>
    <mergeCell ref="A198:B198"/>
    <mergeCell ref="A199:B199"/>
    <mergeCell ref="A214:B214"/>
    <mergeCell ref="A215:B215"/>
    <mergeCell ref="A238:B238"/>
    <mergeCell ref="A239:B239"/>
    <mergeCell ref="A245:B245"/>
    <mergeCell ref="A246:B246"/>
    <mergeCell ref="A247:B247"/>
    <mergeCell ref="A248:B248"/>
    <mergeCell ref="A397:B397"/>
    <mergeCell ref="A311:B311"/>
    <mergeCell ref="A312:B312"/>
    <mergeCell ref="A345:B345"/>
    <mergeCell ref="A346:B346"/>
    <mergeCell ref="A347:B347"/>
    <mergeCell ref="A358:B358"/>
    <mergeCell ref="A359:B359"/>
    <mergeCell ref="A364:B364"/>
    <mergeCell ref="A381:B381"/>
    <mergeCell ref="A387:B387"/>
    <mergeCell ref="A396:B396"/>
    <mergeCell ref="A692:B692"/>
    <mergeCell ref="A411:B411"/>
    <mergeCell ref="A413:B413"/>
    <mergeCell ref="A414:B414"/>
    <mergeCell ref="A420:B420"/>
    <mergeCell ref="A421:B421"/>
    <mergeCell ref="A427:B427"/>
    <mergeCell ref="A428:B428"/>
    <mergeCell ref="A564:B564"/>
    <mergeCell ref="A566:B566"/>
    <mergeCell ref="A567:B567"/>
    <mergeCell ref="A568:B568"/>
    <mergeCell ref="A833:B833"/>
    <mergeCell ref="A728:B728"/>
    <mergeCell ref="A729:B729"/>
    <mergeCell ref="A731:B731"/>
    <mergeCell ref="A732:B732"/>
    <mergeCell ref="A750:B750"/>
    <mergeCell ref="A755:B755"/>
    <mergeCell ref="A756:B756"/>
    <mergeCell ref="A761:B761"/>
    <mergeCell ref="A799:B799"/>
    <mergeCell ref="A805:B805"/>
    <mergeCell ref="A816:B816"/>
    <mergeCell ref="A938:B938"/>
    <mergeCell ref="A958:B958"/>
    <mergeCell ref="A851:B851"/>
    <mergeCell ref="A875:B875"/>
    <mergeCell ref="A877:B877"/>
    <mergeCell ref="A905:B905"/>
    <mergeCell ref="A906:B906"/>
    <mergeCell ref="A922:B922"/>
  </mergeCells>
  <printOptions horizontalCentered="1"/>
  <pageMargins left="0.39370078740157483" right="0.39370078740157483" top="0.59055118110236227" bottom="0.39370078740157483" header="0" footer="0"/>
  <pageSetup paperSize="9" scale="57" fitToHeight="0" orientation="portrait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S928"/>
  <sheetViews>
    <sheetView zoomScale="115" zoomScaleNormal="115" zoomScaleSheetLayoutView="50" workbookViewId="0"/>
  </sheetViews>
  <sheetFormatPr defaultColWidth="9.109375" defaultRowHeight="10.199999999999999" x14ac:dyDescent="0.2"/>
  <cols>
    <col min="1" max="1" width="6.109375" style="11" customWidth="1"/>
    <col min="2" max="2" width="83.5546875" style="194" customWidth="1"/>
    <col min="3" max="3" width="12.33203125" style="661" customWidth="1"/>
    <col min="4" max="4" width="12.33203125" style="581" customWidth="1"/>
    <col min="5" max="5" width="12.5546875" style="581" customWidth="1"/>
    <col min="6" max="6" width="12.5546875" style="661" customWidth="1"/>
    <col min="7" max="7" width="12.33203125" style="661" customWidth="1"/>
    <col min="8" max="8" width="12.33203125" style="21" customWidth="1"/>
    <col min="9" max="16384" width="9.109375" style="21"/>
  </cols>
  <sheetData>
    <row r="1" spans="1:19" x14ac:dyDescent="0.2">
      <c r="C1" s="669"/>
      <c r="D1" s="4"/>
      <c r="E1" s="669"/>
      <c r="F1" s="669"/>
      <c r="G1" s="669"/>
      <c r="H1" s="669" t="s">
        <v>215</v>
      </c>
    </row>
    <row r="2" spans="1:19" x14ac:dyDescent="0.2">
      <c r="A2" s="619" t="s">
        <v>1054</v>
      </c>
      <c r="B2" s="583"/>
      <c r="C2" s="669"/>
      <c r="D2" s="669"/>
      <c r="E2" s="669"/>
      <c r="F2" s="669"/>
      <c r="G2" s="668"/>
      <c r="H2" s="668"/>
    </row>
    <row r="3" spans="1:19" x14ac:dyDescent="0.2">
      <c r="B3" s="583"/>
      <c r="C3" s="662"/>
      <c r="D3" s="4"/>
      <c r="E3" s="4"/>
      <c r="F3" s="662"/>
      <c r="G3" s="662"/>
      <c r="H3" s="660"/>
    </row>
    <row r="4" spans="1:19" ht="13.2" customHeight="1" x14ac:dyDescent="0.2">
      <c r="A4" s="842" t="s">
        <v>2008</v>
      </c>
      <c r="B4" s="842"/>
      <c r="C4" s="842"/>
      <c r="D4" s="842"/>
      <c r="E4" s="842"/>
      <c r="F4" s="842"/>
      <c r="G4" s="842"/>
      <c r="H4" s="842"/>
    </row>
    <row r="5" spans="1:19" s="630" customFormat="1" x14ac:dyDescent="0.2">
      <c r="A5" s="4" t="s">
        <v>144</v>
      </c>
      <c r="B5" s="285"/>
      <c r="C5" s="584"/>
      <c r="D5" s="96"/>
      <c r="E5" s="96"/>
      <c r="F5" s="585"/>
      <c r="G5" s="585"/>
      <c r="H5" s="245"/>
    </row>
    <row r="6" spans="1:19" s="630" customFormat="1" ht="10.199999999999999" customHeight="1" x14ac:dyDescent="0.2">
      <c r="A6" s="22"/>
      <c r="B6" s="23"/>
      <c r="C6" s="843" t="s">
        <v>216</v>
      </c>
      <c r="D6" s="843"/>
      <c r="E6" s="844" t="s">
        <v>217</v>
      </c>
      <c r="F6" s="845"/>
      <c r="G6" s="845"/>
      <c r="H6" s="845"/>
    </row>
    <row r="7" spans="1:19" s="630" customFormat="1" ht="10.8" thickBot="1" x14ac:dyDescent="0.25">
      <c r="A7" s="22"/>
      <c r="B7" s="23"/>
      <c r="C7" s="846" t="s">
        <v>122</v>
      </c>
      <c r="D7" s="846"/>
      <c r="E7" s="847" t="s">
        <v>218</v>
      </c>
      <c r="F7" s="848"/>
      <c r="G7" s="848" t="s">
        <v>219</v>
      </c>
      <c r="H7" s="848"/>
    </row>
    <row r="8" spans="1:19" s="630" customFormat="1" ht="12.6" customHeight="1" thickTop="1" x14ac:dyDescent="0.2">
      <c r="A8" s="586" t="s">
        <v>1053</v>
      </c>
      <c r="B8" s="587"/>
      <c r="C8" s="588" t="s">
        <v>220</v>
      </c>
      <c r="D8" s="667" t="s">
        <v>221</v>
      </c>
      <c r="E8" s="589" t="s">
        <v>220</v>
      </c>
      <c r="F8" s="590" t="s">
        <v>221</v>
      </c>
      <c r="G8" s="588" t="s">
        <v>220</v>
      </c>
      <c r="H8" s="667" t="s">
        <v>221</v>
      </c>
    </row>
    <row r="9" spans="1:19" s="581" customFormat="1" ht="12" x14ac:dyDescent="0.25">
      <c r="A9" s="849" t="s">
        <v>134</v>
      </c>
      <c r="B9" s="849"/>
      <c r="C9" s="695">
        <v>2477821</v>
      </c>
      <c r="D9" s="697">
        <v>37.9</v>
      </c>
      <c r="E9" s="695">
        <v>2291847</v>
      </c>
      <c r="F9" s="697">
        <v>39.4</v>
      </c>
      <c r="G9" s="695">
        <v>185974</v>
      </c>
      <c r="H9" s="697">
        <v>18.7</v>
      </c>
      <c r="I9" s="4"/>
    </row>
    <row r="10" spans="1:19" s="581" customFormat="1" x14ac:dyDescent="0.2">
      <c r="A10" s="11"/>
      <c r="B10" s="13"/>
      <c r="C10" s="229"/>
      <c r="D10" s="698"/>
      <c r="E10" s="229"/>
      <c r="F10" s="698"/>
      <c r="G10" s="229"/>
      <c r="H10" s="698"/>
      <c r="I10" s="4"/>
    </row>
    <row r="11" spans="1:19" s="581" customFormat="1" ht="12" x14ac:dyDescent="0.25">
      <c r="A11" s="828" t="s">
        <v>173</v>
      </c>
      <c r="B11" s="828"/>
      <c r="C11" s="229"/>
      <c r="D11" s="698"/>
      <c r="E11" s="229"/>
      <c r="F11" s="698"/>
      <c r="G11" s="229"/>
      <c r="H11" s="698"/>
      <c r="I11" s="4"/>
    </row>
    <row r="12" spans="1:19" s="581" customFormat="1" x14ac:dyDescent="0.2">
      <c r="A12" s="16"/>
      <c r="B12" s="196"/>
      <c r="C12" s="229"/>
      <c r="D12" s="698"/>
      <c r="E12" s="229"/>
      <c r="F12" s="698"/>
      <c r="G12" s="229"/>
      <c r="H12" s="698"/>
      <c r="I12" s="4"/>
    </row>
    <row r="13" spans="1:19" s="581" customFormat="1" x14ac:dyDescent="0.2">
      <c r="A13" s="831" t="s">
        <v>1665</v>
      </c>
      <c r="B13" s="831"/>
      <c r="C13" s="229"/>
      <c r="D13" s="698"/>
      <c r="E13" s="229"/>
      <c r="F13" s="698"/>
      <c r="G13" s="229"/>
      <c r="H13" s="698"/>
      <c r="I13" s="4"/>
    </row>
    <row r="14" spans="1:19" s="581" customFormat="1" x14ac:dyDescent="0.2">
      <c r="A14" s="831" t="s">
        <v>162</v>
      </c>
      <c r="B14" s="831"/>
      <c r="C14" s="229"/>
      <c r="D14" s="698"/>
      <c r="E14" s="229"/>
      <c r="F14" s="698"/>
      <c r="G14" s="229"/>
      <c r="H14" s="698"/>
      <c r="I14" s="4"/>
    </row>
    <row r="15" spans="1:19" s="581" customFormat="1" x14ac:dyDescent="0.2">
      <c r="A15" s="11"/>
      <c r="B15" s="6"/>
      <c r="C15" s="229"/>
      <c r="D15" s="698"/>
      <c r="E15" s="229"/>
      <c r="F15" s="698"/>
      <c r="G15" s="229"/>
      <c r="H15" s="698"/>
      <c r="I15" s="4"/>
    </row>
    <row r="16" spans="1:19" s="581" customFormat="1" x14ac:dyDescent="0.2">
      <c r="A16" s="11" t="s">
        <v>117</v>
      </c>
      <c r="B16" s="6" t="s">
        <v>1237</v>
      </c>
      <c r="C16" s="696">
        <v>8</v>
      </c>
      <c r="D16" s="699">
        <v>39</v>
      </c>
      <c r="E16" s="696">
        <v>8</v>
      </c>
      <c r="F16" s="699">
        <v>39</v>
      </c>
      <c r="G16" s="696" t="s">
        <v>1055</v>
      </c>
      <c r="H16" s="676" t="s">
        <v>1055</v>
      </c>
      <c r="I16" s="4"/>
      <c r="K16" s="4"/>
      <c r="L16" s="4"/>
      <c r="M16" s="4"/>
      <c r="N16" s="4"/>
      <c r="O16" s="4"/>
      <c r="P16" s="4"/>
      <c r="Q16" s="4"/>
      <c r="R16" s="4"/>
      <c r="S16" s="4"/>
    </row>
    <row r="17" spans="1:9" s="581" customFormat="1" x14ac:dyDescent="0.2">
      <c r="A17" s="11" t="s">
        <v>117</v>
      </c>
      <c r="B17" s="6" t="s">
        <v>118</v>
      </c>
      <c r="C17" s="696">
        <v>7</v>
      </c>
      <c r="D17" s="699">
        <v>40</v>
      </c>
      <c r="E17" s="696">
        <v>7</v>
      </c>
      <c r="F17" s="699">
        <v>40</v>
      </c>
      <c r="G17" s="696" t="s">
        <v>1055</v>
      </c>
      <c r="H17" s="676" t="s">
        <v>1055</v>
      </c>
      <c r="I17" s="4"/>
    </row>
    <row r="18" spans="1:9" s="581" customFormat="1" x14ac:dyDescent="0.2">
      <c r="A18" s="11" t="s">
        <v>119</v>
      </c>
      <c r="B18" s="6" t="s">
        <v>2012</v>
      </c>
      <c r="C18" s="696">
        <v>249</v>
      </c>
      <c r="D18" s="699">
        <v>38.299999999999997</v>
      </c>
      <c r="E18" s="696">
        <v>239</v>
      </c>
      <c r="F18" s="699">
        <v>39.1</v>
      </c>
      <c r="G18" s="696">
        <v>10</v>
      </c>
      <c r="H18" s="699">
        <v>20.399999999999999</v>
      </c>
      <c r="I18" s="4"/>
    </row>
    <row r="19" spans="1:9" s="581" customFormat="1" x14ac:dyDescent="0.2">
      <c r="A19" s="11" t="s">
        <v>120</v>
      </c>
      <c r="B19" s="6" t="s">
        <v>1060</v>
      </c>
      <c r="C19" s="696">
        <v>289</v>
      </c>
      <c r="D19" s="699">
        <v>39</v>
      </c>
      <c r="E19" s="696">
        <v>275</v>
      </c>
      <c r="F19" s="699">
        <v>39.9</v>
      </c>
      <c r="G19" s="696">
        <v>14</v>
      </c>
      <c r="H19" s="699">
        <v>21</v>
      </c>
      <c r="I19" s="4"/>
    </row>
    <row r="20" spans="1:9" s="581" customFormat="1" x14ac:dyDescent="0.2">
      <c r="A20" s="11" t="s">
        <v>120</v>
      </c>
      <c r="B20" s="6" t="s">
        <v>1061</v>
      </c>
      <c r="C20" s="696">
        <v>1455</v>
      </c>
      <c r="D20" s="699">
        <v>39.6</v>
      </c>
      <c r="E20" s="696">
        <v>1431</v>
      </c>
      <c r="F20" s="699">
        <v>39.9</v>
      </c>
      <c r="G20" s="696">
        <v>24</v>
      </c>
      <c r="H20" s="699">
        <v>19.600000000000001</v>
      </c>
      <c r="I20" s="4"/>
    </row>
    <row r="21" spans="1:9" s="581" customFormat="1" x14ac:dyDescent="0.2">
      <c r="A21" s="11" t="s">
        <v>120</v>
      </c>
      <c r="B21" s="6" t="s">
        <v>1062</v>
      </c>
      <c r="C21" s="696">
        <v>12513</v>
      </c>
      <c r="D21" s="699">
        <v>38.700000000000003</v>
      </c>
      <c r="E21" s="696">
        <v>11821</v>
      </c>
      <c r="F21" s="699">
        <v>39.9</v>
      </c>
      <c r="G21" s="696">
        <v>692</v>
      </c>
      <c r="H21" s="699">
        <v>18.899999999999999</v>
      </c>
      <c r="I21" s="4"/>
    </row>
    <row r="22" spans="1:9" s="581" customFormat="1" x14ac:dyDescent="0.2">
      <c r="A22" s="11" t="s">
        <v>120</v>
      </c>
      <c r="B22" s="6" t="s">
        <v>2017</v>
      </c>
      <c r="C22" s="696">
        <v>1500</v>
      </c>
      <c r="D22" s="699">
        <v>38.5</v>
      </c>
      <c r="E22" s="696">
        <v>1390</v>
      </c>
      <c r="F22" s="699">
        <v>39.9</v>
      </c>
      <c r="G22" s="696">
        <v>110</v>
      </c>
      <c r="H22" s="699">
        <v>20.2</v>
      </c>
      <c r="I22" s="4"/>
    </row>
    <row r="23" spans="1:9" s="581" customFormat="1" x14ac:dyDescent="0.2">
      <c r="A23" s="11" t="s">
        <v>120</v>
      </c>
      <c r="B23" s="6" t="s">
        <v>1063</v>
      </c>
      <c r="C23" s="696">
        <v>1858</v>
      </c>
      <c r="D23" s="699">
        <v>39.6</v>
      </c>
      <c r="E23" s="696">
        <v>1827</v>
      </c>
      <c r="F23" s="699">
        <v>39.9</v>
      </c>
      <c r="G23" s="696">
        <v>31</v>
      </c>
      <c r="H23" s="699">
        <v>19.399999999999999</v>
      </c>
      <c r="I23" s="4"/>
    </row>
    <row r="24" spans="1:9" s="581" customFormat="1" x14ac:dyDescent="0.2">
      <c r="A24" s="11" t="s">
        <v>120</v>
      </c>
      <c r="B24" s="6" t="s">
        <v>1064</v>
      </c>
      <c r="C24" s="696">
        <v>5435</v>
      </c>
      <c r="D24" s="699">
        <v>39.5</v>
      </c>
      <c r="E24" s="696">
        <v>5322</v>
      </c>
      <c r="F24" s="699">
        <v>39.9</v>
      </c>
      <c r="G24" s="696">
        <v>113</v>
      </c>
      <c r="H24" s="699">
        <v>19</v>
      </c>
      <c r="I24" s="4"/>
    </row>
    <row r="25" spans="1:9" s="581" customFormat="1" x14ac:dyDescent="0.2">
      <c r="A25" s="11" t="s">
        <v>120</v>
      </c>
      <c r="B25" s="6" t="s">
        <v>2021</v>
      </c>
      <c r="C25" s="696">
        <v>137</v>
      </c>
      <c r="D25" s="699">
        <v>39.700000000000003</v>
      </c>
      <c r="E25" s="696">
        <v>135</v>
      </c>
      <c r="F25" s="699">
        <v>40</v>
      </c>
      <c r="G25" s="696" t="s">
        <v>187</v>
      </c>
      <c r="H25" s="676" t="s">
        <v>187</v>
      </c>
      <c r="I25" s="4"/>
    </row>
    <row r="26" spans="1:9" s="581" customFormat="1" x14ac:dyDescent="0.2">
      <c r="A26" s="11" t="s">
        <v>120</v>
      </c>
      <c r="B26" s="7" t="s">
        <v>1753</v>
      </c>
      <c r="C26" s="696">
        <v>5174</v>
      </c>
      <c r="D26" s="699">
        <v>39</v>
      </c>
      <c r="E26" s="696">
        <v>4952</v>
      </c>
      <c r="F26" s="699">
        <v>39.9</v>
      </c>
      <c r="G26" s="696">
        <v>222</v>
      </c>
      <c r="H26" s="699">
        <v>19</v>
      </c>
      <c r="I26" s="4"/>
    </row>
    <row r="27" spans="1:9" s="581" customFormat="1" x14ac:dyDescent="0.2">
      <c r="A27" s="11" t="s">
        <v>120</v>
      </c>
      <c r="B27" s="7" t="s">
        <v>1754</v>
      </c>
      <c r="C27" s="696">
        <v>1399</v>
      </c>
      <c r="D27" s="699">
        <v>39</v>
      </c>
      <c r="E27" s="696">
        <v>1338</v>
      </c>
      <c r="F27" s="699">
        <v>39.9</v>
      </c>
      <c r="G27" s="696">
        <v>61</v>
      </c>
      <c r="H27" s="699">
        <v>20.399999999999999</v>
      </c>
      <c r="I27" s="4"/>
    </row>
    <row r="28" spans="1:9" s="581" customFormat="1" x14ac:dyDescent="0.2">
      <c r="A28" s="11" t="s">
        <v>120</v>
      </c>
      <c r="B28" s="6" t="s">
        <v>1752</v>
      </c>
      <c r="C28" s="696">
        <v>652</v>
      </c>
      <c r="D28" s="699">
        <v>39.200000000000003</v>
      </c>
      <c r="E28" s="696">
        <v>631</v>
      </c>
      <c r="F28" s="699">
        <v>39.9</v>
      </c>
      <c r="G28" s="696">
        <v>21</v>
      </c>
      <c r="H28" s="699">
        <v>18.5</v>
      </c>
      <c r="I28" s="4"/>
    </row>
    <row r="29" spans="1:9" s="581" customFormat="1" x14ac:dyDescent="0.2">
      <c r="A29" s="11" t="s">
        <v>120</v>
      </c>
      <c r="B29" s="6" t="s">
        <v>1416</v>
      </c>
      <c r="C29" s="696">
        <v>11564</v>
      </c>
      <c r="D29" s="699">
        <v>38.9</v>
      </c>
      <c r="E29" s="696">
        <v>10978</v>
      </c>
      <c r="F29" s="699">
        <v>39.9</v>
      </c>
      <c r="G29" s="696">
        <v>586</v>
      </c>
      <c r="H29" s="699">
        <v>20.100000000000001</v>
      </c>
      <c r="I29" s="4"/>
    </row>
    <row r="30" spans="1:9" s="581" customFormat="1" x14ac:dyDescent="0.2">
      <c r="A30" s="11" t="s">
        <v>120</v>
      </c>
      <c r="B30" s="6" t="s">
        <v>2026</v>
      </c>
      <c r="C30" s="696">
        <v>792</v>
      </c>
      <c r="D30" s="699">
        <v>38.700000000000003</v>
      </c>
      <c r="E30" s="696">
        <v>745</v>
      </c>
      <c r="F30" s="699">
        <v>39.9</v>
      </c>
      <c r="G30" s="696">
        <v>47</v>
      </c>
      <c r="H30" s="699">
        <v>19.2</v>
      </c>
      <c r="I30" s="4"/>
    </row>
    <row r="31" spans="1:9" s="581" customFormat="1" x14ac:dyDescent="0.2">
      <c r="A31" s="11" t="s">
        <v>120</v>
      </c>
      <c r="B31" s="6" t="s">
        <v>1760</v>
      </c>
      <c r="C31" s="696">
        <v>281</v>
      </c>
      <c r="D31" s="699">
        <v>38.5</v>
      </c>
      <c r="E31" s="696">
        <v>264</v>
      </c>
      <c r="F31" s="699">
        <v>39.9</v>
      </c>
      <c r="G31" s="696">
        <v>17</v>
      </c>
      <c r="H31" s="699">
        <v>15.7</v>
      </c>
      <c r="I31" s="4"/>
    </row>
    <row r="32" spans="1:9" s="581" customFormat="1" x14ac:dyDescent="0.2">
      <c r="A32" s="11" t="s">
        <v>120</v>
      </c>
      <c r="B32" s="6" t="s">
        <v>1065</v>
      </c>
      <c r="C32" s="696">
        <v>67</v>
      </c>
      <c r="D32" s="699">
        <v>37.200000000000003</v>
      </c>
      <c r="E32" s="696">
        <v>58</v>
      </c>
      <c r="F32" s="699">
        <v>40</v>
      </c>
      <c r="G32" s="696">
        <v>9</v>
      </c>
      <c r="H32" s="699">
        <v>19.7</v>
      </c>
      <c r="I32" s="4"/>
    </row>
    <row r="33" spans="1:9" s="581" customFormat="1" x14ac:dyDescent="0.2">
      <c r="A33" s="11" t="s">
        <v>120</v>
      </c>
      <c r="B33" s="6" t="s">
        <v>2030</v>
      </c>
      <c r="C33" s="696">
        <v>2190</v>
      </c>
      <c r="D33" s="699">
        <v>39.200000000000003</v>
      </c>
      <c r="E33" s="696">
        <v>2107</v>
      </c>
      <c r="F33" s="699">
        <v>39.9</v>
      </c>
      <c r="G33" s="696">
        <v>83</v>
      </c>
      <c r="H33" s="699">
        <v>19.8</v>
      </c>
      <c r="I33" s="4"/>
    </row>
    <row r="34" spans="1:9" s="581" customFormat="1" x14ac:dyDescent="0.2">
      <c r="A34" s="11" t="s">
        <v>50</v>
      </c>
      <c r="B34" s="6" t="s">
        <v>1066</v>
      </c>
      <c r="C34" s="696">
        <v>9319</v>
      </c>
      <c r="D34" s="699">
        <v>37.9</v>
      </c>
      <c r="E34" s="696">
        <v>8404</v>
      </c>
      <c r="F34" s="699">
        <v>39.9</v>
      </c>
      <c r="G34" s="696">
        <v>915</v>
      </c>
      <c r="H34" s="699">
        <v>19.100000000000001</v>
      </c>
      <c r="I34" s="4"/>
    </row>
    <row r="35" spans="1:9" s="581" customFormat="1" x14ac:dyDescent="0.2">
      <c r="A35" s="11"/>
      <c r="B35" s="6" t="s">
        <v>1755</v>
      </c>
      <c r="C35" s="685"/>
      <c r="D35" s="700"/>
      <c r="E35" s="685"/>
      <c r="F35" s="700"/>
      <c r="G35" s="685"/>
      <c r="H35" s="700"/>
      <c r="I35" s="4"/>
    </row>
    <row r="36" spans="1:9" s="581" customFormat="1" x14ac:dyDescent="0.2">
      <c r="A36" s="11" t="s">
        <v>120</v>
      </c>
      <c r="B36" s="6" t="s">
        <v>2032</v>
      </c>
      <c r="C36" s="696">
        <v>2545</v>
      </c>
      <c r="D36" s="699">
        <v>39.299999999999997</v>
      </c>
      <c r="E36" s="696">
        <v>2464</v>
      </c>
      <c r="F36" s="699">
        <v>39.9</v>
      </c>
      <c r="G36" s="696">
        <v>81</v>
      </c>
      <c r="H36" s="699">
        <v>18.5</v>
      </c>
      <c r="I36" s="4"/>
    </row>
    <row r="37" spans="1:9" s="581" customFormat="1" x14ac:dyDescent="0.2">
      <c r="A37" s="11"/>
      <c r="B37" s="6"/>
      <c r="C37" s="685"/>
      <c r="D37" s="700"/>
      <c r="E37" s="685"/>
      <c r="F37" s="700"/>
      <c r="G37" s="685"/>
      <c r="H37" s="700"/>
      <c r="I37" s="4"/>
    </row>
    <row r="38" spans="1:9" s="581" customFormat="1" x14ac:dyDescent="0.2">
      <c r="A38" s="829" t="s">
        <v>1325</v>
      </c>
      <c r="B38" s="829"/>
      <c r="C38" s="685"/>
      <c r="D38" s="700"/>
      <c r="E38" s="685"/>
      <c r="F38" s="700"/>
      <c r="G38" s="685"/>
      <c r="H38" s="700"/>
      <c r="I38" s="4"/>
    </row>
    <row r="39" spans="1:9" s="581" customFormat="1" x14ac:dyDescent="0.2">
      <c r="A39" s="16"/>
      <c r="B39" s="8"/>
      <c r="C39" s="685"/>
      <c r="D39" s="700"/>
      <c r="E39" s="685"/>
      <c r="F39" s="700"/>
      <c r="G39" s="685"/>
      <c r="H39" s="700"/>
      <c r="I39" s="4"/>
    </row>
    <row r="40" spans="1:9" s="581" customFormat="1" x14ac:dyDescent="0.2">
      <c r="A40" s="11" t="s">
        <v>117</v>
      </c>
      <c r="B40" s="6" t="s">
        <v>1067</v>
      </c>
      <c r="C40" s="696">
        <v>504</v>
      </c>
      <c r="D40" s="699">
        <v>37.4</v>
      </c>
      <c r="E40" s="696">
        <v>487</v>
      </c>
      <c r="F40" s="699">
        <v>37.700000000000003</v>
      </c>
      <c r="G40" s="696">
        <v>17</v>
      </c>
      <c r="H40" s="699">
        <v>30</v>
      </c>
      <c r="I40" s="4"/>
    </row>
    <row r="41" spans="1:9" s="581" customFormat="1" x14ac:dyDescent="0.2">
      <c r="A41" s="11" t="s">
        <v>120</v>
      </c>
      <c r="B41" s="6" t="s">
        <v>52</v>
      </c>
      <c r="C41" s="696">
        <v>403</v>
      </c>
      <c r="D41" s="699">
        <v>40</v>
      </c>
      <c r="E41" s="696">
        <v>403</v>
      </c>
      <c r="F41" s="699">
        <v>40</v>
      </c>
      <c r="G41" s="696" t="s">
        <v>1055</v>
      </c>
      <c r="H41" s="676" t="s">
        <v>1055</v>
      </c>
      <c r="I41" s="4"/>
    </row>
    <row r="42" spans="1:9" s="581" customFormat="1" ht="12" x14ac:dyDescent="0.25">
      <c r="A42" s="16"/>
      <c r="B42" s="677"/>
      <c r="C42" s="685"/>
      <c r="D42" s="700"/>
      <c r="E42" s="685"/>
      <c r="F42" s="700"/>
      <c r="G42" s="685"/>
      <c r="H42" s="700"/>
      <c r="I42" s="4"/>
    </row>
    <row r="43" spans="1:9" s="581" customFormat="1" ht="12" x14ac:dyDescent="0.25">
      <c r="A43" s="828" t="s">
        <v>1671</v>
      </c>
      <c r="B43" s="828"/>
      <c r="C43" s="685"/>
      <c r="D43" s="700"/>
      <c r="E43" s="685"/>
      <c r="F43" s="700"/>
      <c r="G43" s="685"/>
      <c r="H43" s="700"/>
      <c r="I43" s="4"/>
    </row>
    <row r="44" spans="1:9" s="581" customFormat="1" ht="12" x14ac:dyDescent="0.25">
      <c r="A44" s="16"/>
      <c r="B44" s="677"/>
      <c r="C44" s="685"/>
      <c r="D44" s="700"/>
      <c r="E44" s="685"/>
      <c r="F44" s="700"/>
      <c r="G44" s="685"/>
      <c r="H44" s="700"/>
      <c r="I44" s="4"/>
    </row>
    <row r="45" spans="1:9" s="581" customFormat="1" x14ac:dyDescent="0.2">
      <c r="A45" s="11" t="s">
        <v>119</v>
      </c>
      <c r="B45" s="6" t="s">
        <v>70</v>
      </c>
      <c r="C45" s="696">
        <v>107</v>
      </c>
      <c r="D45" s="699">
        <v>39.700000000000003</v>
      </c>
      <c r="E45" s="696">
        <v>106</v>
      </c>
      <c r="F45" s="699">
        <v>39.799999999999997</v>
      </c>
      <c r="G45" s="696" t="s">
        <v>187</v>
      </c>
      <c r="H45" s="676" t="s">
        <v>187</v>
      </c>
      <c r="I45" s="4"/>
    </row>
    <row r="46" spans="1:9" s="581" customFormat="1" x14ac:dyDescent="0.2">
      <c r="A46" s="11"/>
      <c r="B46" s="6" t="s">
        <v>71</v>
      </c>
      <c r="C46" s="685"/>
      <c r="D46" s="700"/>
      <c r="E46" s="685"/>
      <c r="F46" s="700"/>
      <c r="G46" s="685"/>
      <c r="H46" s="700"/>
      <c r="I46" s="4"/>
    </row>
    <row r="47" spans="1:9" s="581" customFormat="1" x14ac:dyDescent="0.2">
      <c r="A47" s="11" t="s">
        <v>120</v>
      </c>
      <c r="B47" s="6" t="s">
        <v>1903</v>
      </c>
      <c r="C47" s="696">
        <v>3433</v>
      </c>
      <c r="D47" s="699">
        <v>39.6</v>
      </c>
      <c r="E47" s="696">
        <v>3389</v>
      </c>
      <c r="F47" s="699">
        <v>39.9</v>
      </c>
      <c r="G47" s="696">
        <v>44</v>
      </c>
      <c r="H47" s="699">
        <v>17.8</v>
      </c>
      <c r="I47" s="4"/>
    </row>
    <row r="48" spans="1:9" s="581" customFormat="1" x14ac:dyDescent="0.2">
      <c r="A48" s="11" t="s">
        <v>120</v>
      </c>
      <c r="B48" s="6" t="s">
        <v>1068</v>
      </c>
      <c r="C48" s="696">
        <v>1660</v>
      </c>
      <c r="D48" s="699">
        <v>38.9</v>
      </c>
      <c r="E48" s="696">
        <v>1657</v>
      </c>
      <c r="F48" s="699">
        <v>38.9</v>
      </c>
      <c r="G48" s="696">
        <v>3</v>
      </c>
      <c r="H48" s="699">
        <v>20</v>
      </c>
      <c r="I48" s="4"/>
    </row>
    <row r="49" spans="1:9" s="581" customFormat="1" x14ac:dyDescent="0.2">
      <c r="A49" s="11" t="s">
        <v>120</v>
      </c>
      <c r="B49" s="6" t="s">
        <v>1069</v>
      </c>
      <c r="C49" s="696">
        <v>599</v>
      </c>
      <c r="D49" s="699">
        <v>38.700000000000003</v>
      </c>
      <c r="E49" s="696">
        <v>595</v>
      </c>
      <c r="F49" s="699">
        <v>38.9</v>
      </c>
      <c r="G49" s="696">
        <v>4</v>
      </c>
      <c r="H49" s="699">
        <v>13</v>
      </c>
      <c r="I49" s="4"/>
    </row>
    <row r="50" spans="1:9" s="581" customFormat="1" x14ac:dyDescent="0.2">
      <c r="A50" s="11"/>
      <c r="B50" s="6"/>
      <c r="C50" s="696"/>
      <c r="D50" s="699"/>
      <c r="E50" s="696"/>
      <c r="F50" s="699"/>
      <c r="G50" s="696"/>
      <c r="H50" s="699"/>
      <c r="I50" s="4"/>
    </row>
    <row r="51" spans="1:9" s="581" customFormat="1" ht="12" x14ac:dyDescent="0.25">
      <c r="A51" s="828" t="s">
        <v>174</v>
      </c>
      <c r="B51" s="828"/>
      <c r="C51" s="685"/>
      <c r="D51" s="700"/>
      <c r="E51" s="685"/>
      <c r="F51" s="700"/>
      <c r="G51" s="685"/>
      <c r="H51" s="700"/>
      <c r="I51" s="4"/>
    </row>
    <row r="52" spans="1:9" s="581" customFormat="1" x14ac:dyDescent="0.2">
      <c r="A52" s="16"/>
      <c r="B52" s="10"/>
      <c r="C52" s="685"/>
      <c r="D52" s="700"/>
      <c r="E52" s="685"/>
      <c r="F52" s="700"/>
      <c r="G52" s="685"/>
      <c r="H52" s="700"/>
      <c r="I52" s="4"/>
    </row>
    <row r="53" spans="1:9" s="581" customFormat="1" x14ac:dyDescent="0.2">
      <c r="A53" s="831" t="s">
        <v>1672</v>
      </c>
      <c r="B53" s="831"/>
      <c r="C53" s="685"/>
      <c r="D53" s="700"/>
      <c r="E53" s="685"/>
      <c r="F53" s="700"/>
      <c r="G53" s="685"/>
      <c r="H53" s="700"/>
      <c r="I53" s="4"/>
    </row>
    <row r="54" spans="1:9" s="581" customFormat="1" x14ac:dyDescent="0.2">
      <c r="A54" s="11"/>
      <c r="B54" s="6"/>
      <c r="C54" s="685"/>
      <c r="D54" s="700"/>
      <c r="E54" s="685"/>
      <c r="F54" s="700"/>
      <c r="G54" s="685"/>
      <c r="H54" s="700"/>
      <c r="I54" s="4"/>
    </row>
    <row r="55" spans="1:9" s="581" customFormat="1" x14ac:dyDescent="0.2">
      <c r="A55" s="11" t="s">
        <v>117</v>
      </c>
      <c r="B55" s="6" t="s">
        <v>2057</v>
      </c>
      <c r="C55" s="696">
        <v>170</v>
      </c>
      <c r="D55" s="699">
        <v>40</v>
      </c>
      <c r="E55" s="696">
        <v>170</v>
      </c>
      <c r="F55" s="699">
        <v>40</v>
      </c>
      <c r="G55" s="696" t="s">
        <v>1055</v>
      </c>
      <c r="H55" s="676" t="s">
        <v>1055</v>
      </c>
      <c r="I55" s="4"/>
    </row>
    <row r="56" spans="1:9" s="581" customFormat="1" x14ac:dyDescent="0.2">
      <c r="A56" s="11" t="s">
        <v>117</v>
      </c>
      <c r="B56" s="6" t="s">
        <v>2059</v>
      </c>
      <c r="C56" s="696">
        <v>14</v>
      </c>
      <c r="D56" s="699">
        <v>40</v>
      </c>
      <c r="E56" s="696">
        <v>14</v>
      </c>
      <c r="F56" s="699">
        <v>40</v>
      </c>
      <c r="G56" s="696" t="s">
        <v>1055</v>
      </c>
      <c r="H56" s="676" t="s">
        <v>1055</v>
      </c>
      <c r="I56" s="4"/>
    </row>
    <row r="57" spans="1:9" s="581" customFormat="1" x14ac:dyDescent="0.2">
      <c r="A57" s="11" t="s">
        <v>117</v>
      </c>
      <c r="B57" s="6" t="s">
        <v>1333</v>
      </c>
      <c r="C57" s="696">
        <v>114</v>
      </c>
      <c r="D57" s="699">
        <v>40</v>
      </c>
      <c r="E57" s="696">
        <v>114</v>
      </c>
      <c r="F57" s="699">
        <v>40</v>
      </c>
      <c r="G57" s="696" t="s">
        <v>1055</v>
      </c>
      <c r="H57" s="676" t="s">
        <v>1055</v>
      </c>
      <c r="I57" s="4"/>
    </row>
    <row r="58" spans="1:9" s="581" customFormat="1" x14ac:dyDescent="0.2">
      <c r="A58" s="11" t="s">
        <v>117</v>
      </c>
      <c r="B58" s="6" t="s">
        <v>1334</v>
      </c>
      <c r="C58" s="696">
        <v>57</v>
      </c>
      <c r="D58" s="699">
        <v>40</v>
      </c>
      <c r="E58" s="696">
        <v>57</v>
      </c>
      <c r="F58" s="699">
        <v>40</v>
      </c>
      <c r="G58" s="696" t="s">
        <v>1055</v>
      </c>
      <c r="H58" s="676" t="s">
        <v>1055</v>
      </c>
      <c r="I58" s="4"/>
    </row>
    <row r="59" spans="1:9" s="581" customFormat="1" x14ac:dyDescent="0.2">
      <c r="A59" s="12" t="s">
        <v>117</v>
      </c>
      <c r="B59" s="6" t="s">
        <v>1904</v>
      </c>
      <c r="C59" s="696">
        <v>228</v>
      </c>
      <c r="D59" s="699">
        <v>39.200000000000003</v>
      </c>
      <c r="E59" s="696">
        <v>228</v>
      </c>
      <c r="F59" s="699">
        <v>39.200000000000003</v>
      </c>
      <c r="G59" s="696" t="s">
        <v>1055</v>
      </c>
      <c r="H59" s="676" t="s">
        <v>1055</v>
      </c>
      <c r="I59" s="4"/>
    </row>
    <row r="60" spans="1:9" s="581" customFormat="1" x14ac:dyDescent="0.2">
      <c r="A60" s="11" t="s">
        <v>117</v>
      </c>
      <c r="B60" s="9" t="s">
        <v>1248</v>
      </c>
      <c r="C60" s="696">
        <v>88</v>
      </c>
      <c r="D60" s="699">
        <v>40</v>
      </c>
      <c r="E60" s="696">
        <v>88</v>
      </c>
      <c r="F60" s="699">
        <v>40</v>
      </c>
      <c r="G60" s="696" t="s">
        <v>1055</v>
      </c>
      <c r="H60" s="676" t="s">
        <v>1055</v>
      </c>
      <c r="I60" s="4"/>
    </row>
    <row r="61" spans="1:9" s="581" customFormat="1" x14ac:dyDescent="0.2">
      <c r="A61" s="11" t="s">
        <v>117</v>
      </c>
      <c r="B61" s="6" t="s">
        <v>1070</v>
      </c>
      <c r="C61" s="696">
        <v>332</v>
      </c>
      <c r="D61" s="699">
        <v>39.6</v>
      </c>
      <c r="E61" s="696">
        <v>332</v>
      </c>
      <c r="F61" s="699">
        <v>39.6</v>
      </c>
      <c r="G61" s="696" t="s">
        <v>1055</v>
      </c>
      <c r="H61" s="676" t="s">
        <v>1055</v>
      </c>
      <c r="I61" s="4"/>
    </row>
    <row r="62" spans="1:9" s="581" customFormat="1" x14ac:dyDescent="0.2">
      <c r="A62" s="11" t="s">
        <v>117</v>
      </c>
      <c r="B62" s="6" t="s">
        <v>1673</v>
      </c>
      <c r="C62" s="696">
        <v>484</v>
      </c>
      <c r="D62" s="699">
        <v>39.799999999999997</v>
      </c>
      <c r="E62" s="696">
        <v>484</v>
      </c>
      <c r="F62" s="699">
        <v>39.799999999999997</v>
      </c>
      <c r="G62" s="696" t="s">
        <v>1055</v>
      </c>
      <c r="H62" s="676" t="s">
        <v>1055</v>
      </c>
      <c r="I62" s="4"/>
    </row>
    <row r="63" spans="1:9" s="581" customFormat="1" x14ac:dyDescent="0.2">
      <c r="A63" s="11" t="s">
        <v>119</v>
      </c>
      <c r="B63" s="6" t="s">
        <v>72</v>
      </c>
      <c r="C63" s="696">
        <v>790</v>
      </c>
      <c r="D63" s="699">
        <v>38.200000000000003</v>
      </c>
      <c r="E63" s="696">
        <v>789</v>
      </c>
      <c r="F63" s="699">
        <v>38.200000000000003</v>
      </c>
      <c r="G63" s="696" t="s">
        <v>187</v>
      </c>
      <c r="H63" s="676" t="s">
        <v>187</v>
      </c>
      <c r="I63" s="4"/>
    </row>
    <row r="64" spans="1:9" s="581" customFormat="1" x14ac:dyDescent="0.2">
      <c r="A64" s="11" t="s">
        <v>120</v>
      </c>
      <c r="B64" s="6" t="s">
        <v>1071</v>
      </c>
      <c r="C64" s="696">
        <v>805</v>
      </c>
      <c r="D64" s="699">
        <v>39.700000000000003</v>
      </c>
      <c r="E64" s="696">
        <v>795</v>
      </c>
      <c r="F64" s="699">
        <v>39.9</v>
      </c>
      <c r="G64" s="696">
        <v>10</v>
      </c>
      <c r="H64" s="699">
        <v>20.2</v>
      </c>
      <c r="I64" s="4"/>
    </row>
    <row r="65" spans="1:9" s="581" customFormat="1" x14ac:dyDescent="0.2">
      <c r="A65" s="11" t="s">
        <v>120</v>
      </c>
      <c r="B65" s="6" t="s">
        <v>1372</v>
      </c>
      <c r="C65" s="696">
        <v>416</v>
      </c>
      <c r="D65" s="699">
        <v>39.700000000000003</v>
      </c>
      <c r="E65" s="696">
        <v>410</v>
      </c>
      <c r="F65" s="699">
        <v>40</v>
      </c>
      <c r="G65" s="696">
        <v>6</v>
      </c>
      <c r="H65" s="699">
        <v>21.8</v>
      </c>
      <c r="I65" s="4"/>
    </row>
    <row r="66" spans="1:9" s="581" customFormat="1" x14ac:dyDescent="0.2">
      <c r="A66" s="11" t="s">
        <v>120</v>
      </c>
      <c r="B66" s="6" t="s">
        <v>1072</v>
      </c>
      <c r="C66" s="696">
        <v>1213</v>
      </c>
      <c r="D66" s="699">
        <v>39.700000000000003</v>
      </c>
      <c r="E66" s="696">
        <v>1202</v>
      </c>
      <c r="F66" s="699">
        <v>40</v>
      </c>
      <c r="G66" s="696">
        <v>11</v>
      </c>
      <c r="H66" s="699">
        <v>13.9</v>
      </c>
      <c r="I66" s="4"/>
    </row>
    <row r="67" spans="1:9" s="581" customFormat="1" x14ac:dyDescent="0.2">
      <c r="A67" s="11" t="s">
        <v>120</v>
      </c>
      <c r="B67" s="6" t="s">
        <v>1844</v>
      </c>
      <c r="C67" s="696">
        <v>681</v>
      </c>
      <c r="D67" s="699">
        <v>39.700000000000003</v>
      </c>
      <c r="E67" s="696">
        <v>673</v>
      </c>
      <c r="F67" s="699">
        <v>40</v>
      </c>
      <c r="G67" s="696">
        <v>8</v>
      </c>
      <c r="H67" s="699">
        <v>19.100000000000001</v>
      </c>
      <c r="I67" s="4"/>
    </row>
    <row r="68" spans="1:9" s="581" customFormat="1" x14ac:dyDescent="0.2">
      <c r="A68" s="11" t="s">
        <v>120</v>
      </c>
      <c r="B68" s="6" t="s">
        <v>2072</v>
      </c>
      <c r="C68" s="696">
        <v>153</v>
      </c>
      <c r="D68" s="699">
        <v>39.799999999999997</v>
      </c>
      <c r="E68" s="696">
        <v>152</v>
      </c>
      <c r="F68" s="699">
        <v>40</v>
      </c>
      <c r="G68" s="696" t="s">
        <v>187</v>
      </c>
      <c r="H68" s="676" t="s">
        <v>187</v>
      </c>
      <c r="I68" s="4"/>
    </row>
    <row r="69" spans="1:9" s="581" customFormat="1" x14ac:dyDescent="0.2">
      <c r="A69" s="11" t="s">
        <v>120</v>
      </c>
      <c r="B69" s="6" t="s">
        <v>2074</v>
      </c>
      <c r="C69" s="696">
        <v>3263</v>
      </c>
      <c r="D69" s="699">
        <v>39.9</v>
      </c>
      <c r="E69" s="696">
        <v>3258</v>
      </c>
      <c r="F69" s="699">
        <v>39.9</v>
      </c>
      <c r="G69" s="696">
        <v>5</v>
      </c>
      <c r="H69" s="699">
        <v>11.2</v>
      </c>
      <c r="I69" s="4"/>
    </row>
    <row r="70" spans="1:9" s="581" customFormat="1" x14ac:dyDescent="0.2">
      <c r="A70" s="11" t="s">
        <v>120</v>
      </c>
      <c r="B70" s="6" t="s">
        <v>1073</v>
      </c>
      <c r="C70" s="696">
        <v>2320</v>
      </c>
      <c r="D70" s="699">
        <v>39.9</v>
      </c>
      <c r="E70" s="696">
        <v>2310</v>
      </c>
      <c r="F70" s="699">
        <v>39.9</v>
      </c>
      <c r="G70" s="696">
        <v>10</v>
      </c>
      <c r="H70" s="699">
        <v>21.7</v>
      </c>
      <c r="I70" s="4"/>
    </row>
    <row r="71" spans="1:9" s="581" customFormat="1" x14ac:dyDescent="0.2">
      <c r="A71" s="11" t="s">
        <v>120</v>
      </c>
      <c r="B71" s="6" t="s">
        <v>1074</v>
      </c>
      <c r="C71" s="696">
        <v>2787</v>
      </c>
      <c r="D71" s="699">
        <v>39.799999999999997</v>
      </c>
      <c r="E71" s="696">
        <v>2772</v>
      </c>
      <c r="F71" s="699">
        <v>39.9</v>
      </c>
      <c r="G71" s="696">
        <v>15</v>
      </c>
      <c r="H71" s="699">
        <v>19</v>
      </c>
      <c r="I71" s="4"/>
    </row>
    <row r="72" spans="1:9" s="581" customFormat="1" x14ac:dyDescent="0.2">
      <c r="A72" s="11" t="s">
        <v>120</v>
      </c>
      <c r="B72" s="6" t="s">
        <v>73</v>
      </c>
      <c r="C72" s="696">
        <v>660</v>
      </c>
      <c r="D72" s="699">
        <v>39.5</v>
      </c>
      <c r="E72" s="696">
        <v>651</v>
      </c>
      <c r="F72" s="699">
        <v>39.799999999999997</v>
      </c>
      <c r="G72" s="696">
        <v>9</v>
      </c>
      <c r="H72" s="699">
        <v>21.3</v>
      </c>
      <c r="I72" s="4"/>
    </row>
    <row r="73" spans="1:9" s="581" customFormat="1" x14ac:dyDescent="0.2">
      <c r="A73" s="11" t="s">
        <v>120</v>
      </c>
      <c r="B73" s="6" t="s">
        <v>1249</v>
      </c>
      <c r="C73" s="696">
        <v>112</v>
      </c>
      <c r="D73" s="699">
        <v>38.299999999999997</v>
      </c>
      <c r="E73" s="696">
        <v>109</v>
      </c>
      <c r="F73" s="699">
        <v>39.1</v>
      </c>
      <c r="G73" s="696">
        <v>3</v>
      </c>
      <c r="H73" s="699">
        <v>10.8</v>
      </c>
      <c r="I73" s="4"/>
    </row>
    <row r="74" spans="1:9" s="581" customFormat="1" x14ac:dyDescent="0.2">
      <c r="A74" s="11" t="s">
        <v>120</v>
      </c>
      <c r="B74" s="6" t="s">
        <v>1075</v>
      </c>
      <c r="C74" s="696">
        <v>43</v>
      </c>
      <c r="D74" s="699">
        <v>39.5</v>
      </c>
      <c r="E74" s="696">
        <v>43</v>
      </c>
      <c r="F74" s="699">
        <v>39.5</v>
      </c>
      <c r="G74" s="696" t="s">
        <v>1055</v>
      </c>
      <c r="H74" s="676" t="s">
        <v>1055</v>
      </c>
      <c r="I74" s="4"/>
    </row>
    <row r="75" spans="1:9" s="581" customFormat="1" x14ac:dyDescent="0.2">
      <c r="A75" s="11" t="s">
        <v>120</v>
      </c>
      <c r="B75" s="6" t="s">
        <v>1076</v>
      </c>
      <c r="C75" s="696">
        <v>2189</v>
      </c>
      <c r="D75" s="699">
        <v>39.700000000000003</v>
      </c>
      <c r="E75" s="696">
        <v>2174</v>
      </c>
      <c r="F75" s="699">
        <v>39.799999999999997</v>
      </c>
      <c r="G75" s="696">
        <v>15</v>
      </c>
      <c r="H75" s="699">
        <v>18.8</v>
      </c>
      <c r="I75" s="4"/>
    </row>
    <row r="76" spans="1:9" s="581" customFormat="1" x14ac:dyDescent="0.2">
      <c r="A76" s="11" t="s">
        <v>120</v>
      </c>
      <c r="B76" s="6" t="s">
        <v>1077</v>
      </c>
      <c r="C76" s="696">
        <v>1189</v>
      </c>
      <c r="D76" s="699">
        <v>38.9</v>
      </c>
      <c r="E76" s="696">
        <v>1167</v>
      </c>
      <c r="F76" s="699">
        <v>39.200000000000003</v>
      </c>
      <c r="G76" s="696">
        <v>22</v>
      </c>
      <c r="H76" s="699">
        <v>21.4</v>
      </c>
      <c r="I76" s="4"/>
    </row>
    <row r="77" spans="1:9" s="581" customFormat="1" x14ac:dyDescent="0.2">
      <c r="A77" s="11" t="s">
        <v>120</v>
      </c>
      <c r="B77" s="6" t="s">
        <v>1078</v>
      </c>
      <c r="C77" s="696">
        <v>41</v>
      </c>
      <c r="D77" s="699">
        <v>40</v>
      </c>
      <c r="E77" s="696">
        <v>41</v>
      </c>
      <c r="F77" s="699">
        <v>40</v>
      </c>
      <c r="G77" s="696" t="s">
        <v>1055</v>
      </c>
      <c r="H77" s="676" t="s">
        <v>1055</v>
      </c>
      <c r="I77" s="4"/>
    </row>
    <row r="78" spans="1:9" s="581" customFormat="1" x14ac:dyDescent="0.2">
      <c r="A78" s="11" t="s">
        <v>120</v>
      </c>
      <c r="B78" s="6" t="s">
        <v>1079</v>
      </c>
      <c r="C78" s="696">
        <v>732</v>
      </c>
      <c r="D78" s="699">
        <v>39.700000000000003</v>
      </c>
      <c r="E78" s="696">
        <v>731</v>
      </c>
      <c r="F78" s="699">
        <v>39.700000000000003</v>
      </c>
      <c r="G78" s="696" t="s">
        <v>187</v>
      </c>
      <c r="H78" s="676" t="s">
        <v>187</v>
      </c>
      <c r="I78" s="4"/>
    </row>
    <row r="79" spans="1:9" s="581" customFormat="1" x14ac:dyDescent="0.2">
      <c r="A79" s="11" t="s">
        <v>120</v>
      </c>
      <c r="B79" s="6" t="s">
        <v>1080</v>
      </c>
      <c r="C79" s="696">
        <v>884</v>
      </c>
      <c r="D79" s="699">
        <v>39.700000000000003</v>
      </c>
      <c r="E79" s="696">
        <v>875</v>
      </c>
      <c r="F79" s="699">
        <v>39.9</v>
      </c>
      <c r="G79" s="696">
        <v>9</v>
      </c>
      <c r="H79" s="699">
        <v>18.399999999999999</v>
      </c>
      <c r="I79" s="4"/>
    </row>
    <row r="80" spans="1:9" s="581" customFormat="1" x14ac:dyDescent="0.2">
      <c r="A80" s="11" t="s">
        <v>120</v>
      </c>
      <c r="B80" s="6" t="s">
        <v>1081</v>
      </c>
      <c r="C80" s="696">
        <v>1509</v>
      </c>
      <c r="D80" s="699">
        <v>39.4</v>
      </c>
      <c r="E80" s="696">
        <v>1486</v>
      </c>
      <c r="F80" s="699">
        <v>39.799999999999997</v>
      </c>
      <c r="G80" s="696">
        <v>23</v>
      </c>
      <c r="H80" s="699">
        <v>17.8</v>
      </c>
      <c r="I80" s="4"/>
    </row>
    <row r="81" spans="1:10" s="581" customFormat="1" x14ac:dyDescent="0.2">
      <c r="A81" s="11" t="s">
        <v>120</v>
      </c>
      <c r="B81" s="6" t="s">
        <v>1082</v>
      </c>
      <c r="C81" s="696">
        <v>145</v>
      </c>
      <c r="D81" s="699">
        <v>37.700000000000003</v>
      </c>
      <c r="E81" s="696">
        <v>128</v>
      </c>
      <c r="F81" s="699">
        <v>40</v>
      </c>
      <c r="G81" s="696">
        <v>17</v>
      </c>
      <c r="H81" s="699">
        <v>21.1</v>
      </c>
      <c r="I81" s="4"/>
    </row>
    <row r="82" spans="1:10" s="581" customFormat="1" x14ac:dyDescent="0.2">
      <c r="A82" s="11" t="s">
        <v>120</v>
      </c>
      <c r="B82" s="6" t="s">
        <v>1083</v>
      </c>
      <c r="C82" s="696">
        <v>230</v>
      </c>
      <c r="D82" s="699">
        <v>39</v>
      </c>
      <c r="E82" s="696">
        <v>223</v>
      </c>
      <c r="F82" s="699">
        <v>39.6</v>
      </c>
      <c r="G82" s="696">
        <v>7</v>
      </c>
      <c r="H82" s="699">
        <v>20</v>
      </c>
      <c r="I82" s="4"/>
    </row>
    <row r="83" spans="1:10" s="581" customFormat="1" x14ac:dyDescent="0.2">
      <c r="A83" s="11" t="s">
        <v>120</v>
      </c>
      <c r="B83" s="6" t="s">
        <v>1826</v>
      </c>
      <c r="C83" s="696">
        <v>1317</v>
      </c>
      <c r="D83" s="699">
        <v>39.700000000000003</v>
      </c>
      <c r="E83" s="696">
        <v>1302</v>
      </c>
      <c r="F83" s="699">
        <v>39.9</v>
      </c>
      <c r="G83" s="696">
        <v>15</v>
      </c>
      <c r="H83" s="699">
        <v>19</v>
      </c>
      <c r="I83" s="4"/>
    </row>
    <row r="84" spans="1:10" s="581" customFormat="1" x14ac:dyDescent="0.2">
      <c r="A84" s="11" t="s">
        <v>120</v>
      </c>
      <c r="B84" s="6" t="s">
        <v>1084</v>
      </c>
      <c r="C84" s="696">
        <v>3724</v>
      </c>
      <c r="D84" s="699">
        <v>39.700000000000003</v>
      </c>
      <c r="E84" s="696">
        <v>3687</v>
      </c>
      <c r="F84" s="699">
        <v>39.9</v>
      </c>
      <c r="G84" s="696">
        <v>37</v>
      </c>
      <c r="H84" s="699">
        <v>22</v>
      </c>
      <c r="I84" s="4"/>
    </row>
    <row r="85" spans="1:10" s="581" customFormat="1" x14ac:dyDescent="0.2">
      <c r="A85" s="11" t="s">
        <v>120</v>
      </c>
      <c r="B85" s="6" t="s">
        <v>2092</v>
      </c>
      <c r="C85" s="696" t="s">
        <v>187</v>
      </c>
      <c r="D85" s="676" t="s">
        <v>187</v>
      </c>
      <c r="E85" s="696" t="s">
        <v>187</v>
      </c>
      <c r="F85" s="676" t="s">
        <v>187</v>
      </c>
      <c r="G85" s="696" t="s">
        <v>1055</v>
      </c>
      <c r="H85" s="676" t="s">
        <v>1055</v>
      </c>
      <c r="I85" s="4"/>
    </row>
    <row r="86" spans="1:10" s="581" customFormat="1" x14ac:dyDescent="0.2">
      <c r="A86" s="11" t="s">
        <v>120</v>
      </c>
      <c r="B86" s="6" t="s">
        <v>1827</v>
      </c>
      <c r="C86" s="696">
        <v>892</v>
      </c>
      <c r="D86" s="699">
        <v>39.1</v>
      </c>
      <c r="E86" s="696">
        <v>873</v>
      </c>
      <c r="F86" s="699">
        <v>39.5</v>
      </c>
      <c r="G86" s="696">
        <v>19</v>
      </c>
      <c r="H86" s="699">
        <v>21.1</v>
      </c>
      <c r="I86" s="4"/>
    </row>
    <row r="87" spans="1:10" s="581" customFormat="1" x14ac:dyDescent="0.2">
      <c r="A87" s="11" t="s">
        <v>120</v>
      </c>
      <c r="B87" s="6" t="s">
        <v>1373</v>
      </c>
      <c r="C87" s="696">
        <v>266</v>
      </c>
      <c r="D87" s="699">
        <v>39.799999999999997</v>
      </c>
      <c r="E87" s="696">
        <v>264</v>
      </c>
      <c r="F87" s="699">
        <v>39.9</v>
      </c>
      <c r="G87" s="696" t="s">
        <v>187</v>
      </c>
      <c r="H87" s="676" t="s">
        <v>187</v>
      </c>
      <c r="I87" s="4"/>
      <c r="J87" s="4"/>
    </row>
    <row r="88" spans="1:10" s="581" customFormat="1" x14ac:dyDescent="0.2">
      <c r="A88" s="11" t="s">
        <v>120</v>
      </c>
      <c r="B88" s="6" t="s">
        <v>1085</v>
      </c>
      <c r="C88" s="696">
        <v>8</v>
      </c>
      <c r="D88" s="699">
        <v>40</v>
      </c>
      <c r="E88" s="696">
        <v>8</v>
      </c>
      <c r="F88" s="699">
        <v>40</v>
      </c>
      <c r="G88" s="696" t="s">
        <v>1055</v>
      </c>
      <c r="H88" s="676" t="s">
        <v>1055</v>
      </c>
      <c r="I88" s="4"/>
    </row>
    <row r="89" spans="1:10" s="581" customFormat="1" x14ac:dyDescent="0.2">
      <c r="A89" s="11" t="s">
        <v>120</v>
      </c>
      <c r="B89" s="6" t="s">
        <v>1086</v>
      </c>
      <c r="C89" s="696">
        <v>744</v>
      </c>
      <c r="D89" s="699">
        <v>39.4</v>
      </c>
      <c r="E89" s="696">
        <v>734</v>
      </c>
      <c r="F89" s="699">
        <v>39.700000000000003</v>
      </c>
      <c r="G89" s="696">
        <v>10</v>
      </c>
      <c r="H89" s="699">
        <v>14.8</v>
      </c>
      <c r="I89" s="4"/>
    </row>
    <row r="90" spans="1:10" s="581" customFormat="1" x14ac:dyDescent="0.2">
      <c r="A90" s="11" t="s">
        <v>120</v>
      </c>
      <c r="B90" s="6" t="s">
        <v>1758</v>
      </c>
      <c r="C90" s="696">
        <v>872</v>
      </c>
      <c r="D90" s="699">
        <v>39.700000000000003</v>
      </c>
      <c r="E90" s="696">
        <v>863</v>
      </c>
      <c r="F90" s="699">
        <v>39.9</v>
      </c>
      <c r="G90" s="696">
        <v>9</v>
      </c>
      <c r="H90" s="699">
        <v>19.899999999999999</v>
      </c>
      <c r="I90" s="4"/>
    </row>
    <row r="91" spans="1:10" s="581" customFormat="1" x14ac:dyDescent="0.2">
      <c r="A91" s="11" t="s">
        <v>120</v>
      </c>
      <c r="B91" s="6" t="s">
        <v>1759</v>
      </c>
      <c r="C91" s="696">
        <v>183</v>
      </c>
      <c r="D91" s="699">
        <v>39.799999999999997</v>
      </c>
      <c r="E91" s="696">
        <v>182</v>
      </c>
      <c r="F91" s="699">
        <v>40</v>
      </c>
      <c r="G91" s="696" t="s">
        <v>187</v>
      </c>
      <c r="H91" s="676" t="s">
        <v>187</v>
      </c>
      <c r="I91" s="4"/>
    </row>
    <row r="92" spans="1:10" s="581" customFormat="1" x14ac:dyDescent="0.2">
      <c r="A92" s="11" t="s">
        <v>120</v>
      </c>
      <c r="B92" s="6" t="s">
        <v>1087</v>
      </c>
      <c r="C92" s="696">
        <v>546</v>
      </c>
      <c r="D92" s="699">
        <v>39.700000000000003</v>
      </c>
      <c r="E92" s="696">
        <v>540</v>
      </c>
      <c r="F92" s="699">
        <v>39.9</v>
      </c>
      <c r="G92" s="696">
        <v>6</v>
      </c>
      <c r="H92" s="699">
        <v>16.8</v>
      </c>
      <c r="I92" s="4"/>
    </row>
    <row r="93" spans="1:10" s="581" customFormat="1" x14ac:dyDescent="0.2">
      <c r="A93" s="11" t="s">
        <v>120</v>
      </c>
      <c r="B93" s="6" t="s">
        <v>1088</v>
      </c>
      <c r="C93" s="696">
        <v>313</v>
      </c>
      <c r="D93" s="699">
        <v>39.700000000000003</v>
      </c>
      <c r="E93" s="696">
        <v>310</v>
      </c>
      <c r="F93" s="699">
        <v>40</v>
      </c>
      <c r="G93" s="696">
        <v>3</v>
      </c>
      <c r="H93" s="699">
        <v>11</v>
      </c>
      <c r="I93" s="4"/>
    </row>
    <row r="94" spans="1:10" s="581" customFormat="1" x14ac:dyDescent="0.2">
      <c r="A94" s="11" t="s">
        <v>120</v>
      </c>
      <c r="B94" s="6" t="s">
        <v>1089</v>
      </c>
      <c r="C94" s="696">
        <v>87</v>
      </c>
      <c r="D94" s="699">
        <v>39.1</v>
      </c>
      <c r="E94" s="696">
        <v>87</v>
      </c>
      <c r="F94" s="699">
        <v>39.1</v>
      </c>
      <c r="G94" s="696" t="s">
        <v>1055</v>
      </c>
      <c r="H94" s="676" t="s">
        <v>1055</v>
      </c>
      <c r="I94" s="4"/>
    </row>
    <row r="95" spans="1:10" s="581" customFormat="1" x14ac:dyDescent="0.2">
      <c r="A95" s="11" t="s">
        <v>120</v>
      </c>
      <c r="B95" s="6" t="s">
        <v>1090</v>
      </c>
      <c r="C95" s="696">
        <v>4</v>
      </c>
      <c r="D95" s="699">
        <v>40</v>
      </c>
      <c r="E95" s="696">
        <v>4</v>
      </c>
      <c r="F95" s="699">
        <v>40</v>
      </c>
      <c r="G95" s="696" t="s">
        <v>1055</v>
      </c>
      <c r="H95" s="676" t="s">
        <v>1055</v>
      </c>
      <c r="I95" s="4"/>
    </row>
    <row r="96" spans="1:10" s="581" customFormat="1" x14ac:dyDescent="0.2">
      <c r="A96" s="11" t="s">
        <v>120</v>
      </c>
      <c r="B96" s="6" t="s">
        <v>1091</v>
      </c>
      <c r="C96" s="696">
        <v>582</v>
      </c>
      <c r="D96" s="699">
        <v>39.6</v>
      </c>
      <c r="E96" s="696">
        <v>580</v>
      </c>
      <c r="F96" s="699">
        <v>39.6</v>
      </c>
      <c r="G96" s="696" t="s">
        <v>187</v>
      </c>
      <c r="H96" s="676" t="s">
        <v>187</v>
      </c>
      <c r="I96" s="4"/>
    </row>
    <row r="97" spans="1:9" s="581" customFormat="1" x14ac:dyDescent="0.2">
      <c r="A97" s="11" t="s">
        <v>120</v>
      </c>
      <c r="B97" s="6" t="s">
        <v>1092</v>
      </c>
      <c r="C97" s="696">
        <v>106</v>
      </c>
      <c r="D97" s="699">
        <v>39.4</v>
      </c>
      <c r="E97" s="696">
        <v>105</v>
      </c>
      <c r="F97" s="699">
        <v>39.5</v>
      </c>
      <c r="G97" s="696" t="s">
        <v>187</v>
      </c>
      <c r="H97" s="676" t="s">
        <v>187</v>
      </c>
      <c r="I97" s="4"/>
    </row>
    <row r="98" spans="1:9" s="581" customFormat="1" x14ac:dyDescent="0.2">
      <c r="A98" s="11" t="s">
        <v>120</v>
      </c>
      <c r="B98" s="6" t="s">
        <v>156</v>
      </c>
      <c r="C98" s="696">
        <v>170</v>
      </c>
      <c r="D98" s="699">
        <v>39.5</v>
      </c>
      <c r="E98" s="696">
        <v>168</v>
      </c>
      <c r="F98" s="699">
        <v>39.799999999999997</v>
      </c>
      <c r="G98" s="696" t="s">
        <v>187</v>
      </c>
      <c r="H98" s="676" t="s">
        <v>187</v>
      </c>
      <c r="I98" s="4"/>
    </row>
    <row r="99" spans="1:9" s="581" customFormat="1" x14ac:dyDescent="0.2">
      <c r="A99" s="11" t="s">
        <v>120</v>
      </c>
      <c r="B99" s="6" t="s">
        <v>1093</v>
      </c>
      <c r="C99" s="696">
        <v>7674</v>
      </c>
      <c r="D99" s="699">
        <v>38.799999999999997</v>
      </c>
      <c r="E99" s="696">
        <v>7257</v>
      </c>
      <c r="F99" s="699">
        <v>39.9</v>
      </c>
      <c r="G99" s="696">
        <v>417</v>
      </c>
      <c r="H99" s="699">
        <v>19.5</v>
      </c>
      <c r="I99" s="4"/>
    </row>
    <row r="100" spans="1:9" s="581" customFormat="1" x14ac:dyDescent="0.2">
      <c r="A100" s="11" t="s">
        <v>120</v>
      </c>
      <c r="B100" s="6" t="s">
        <v>1762</v>
      </c>
      <c r="C100" s="696">
        <v>14979</v>
      </c>
      <c r="D100" s="699">
        <v>38.700000000000003</v>
      </c>
      <c r="E100" s="696">
        <v>14108</v>
      </c>
      <c r="F100" s="699">
        <v>39.9</v>
      </c>
      <c r="G100" s="696">
        <v>871</v>
      </c>
      <c r="H100" s="699">
        <v>19.100000000000001</v>
      </c>
      <c r="I100" s="4"/>
    </row>
    <row r="101" spans="1:9" s="581" customFormat="1" x14ac:dyDescent="0.2">
      <c r="A101" s="11" t="s">
        <v>120</v>
      </c>
      <c r="B101" s="6" t="s">
        <v>1094</v>
      </c>
      <c r="C101" s="696">
        <v>48</v>
      </c>
      <c r="D101" s="699">
        <v>38.299999999999997</v>
      </c>
      <c r="E101" s="696">
        <v>44</v>
      </c>
      <c r="F101" s="699">
        <v>40</v>
      </c>
      <c r="G101" s="696">
        <v>4</v>
      </c>
      <c r="H101" s="699">
        <v>20</v>
      </c>
      <c r="I101" s="4"/>
    </row>
    <row r="102" spans="1:9" s="581" customFormat="1" x14ac:dyDescent="0.2">
      <c r="A102" s="11" t="s">
        <v>120</v>
      </c>
      <c r="B102" s="6" t="s">
        <v>1095</v>
      </c>
      <c r="C102" s="696">
        <v>207</v>
      </c>
      <c r="D102" s="699">
        <v>38.6</v>
      </c>
      <c r="E102" s="696">
        <v>193</v>
      </c>
      <c r="F102" s="699">
        <v>39.9</v>
      </c>
      <c r="G102" s="696">
        <v>14</v>
      </c>
      <c r="H102" s="699">
        <v>20.3</v>
      </c>
      <c r="I102" s="4"/>
    </row>
    <row r="103" spans="1:9" s="581" customFormat="1" x14ac:dyDescent="0.2">
      <c r="A103" s="11" t="s">
        <v>120</v>
      </c>
      <c r="B103" s="6" t="s">
        <v>1096</v>
      </c>
      <c r="C103" s="696">
        <v>68</v>
      </c>
      <c r="D103" s="699">
        <v>38.200000000000003</v>
      </c>
      <c r="E103" s="696">
        <v>63</v>
      </c>
      <c r="F103" s="699">
        <v>39.799999999999997</v>
      </c>
      <c r="G103" s="696">
        <v>5</v>
      </c>
      <c r="H103" s="699">
        <v>17.600000000000001</v>
      </c>
      <c r="I103" s="4"/>
    </row>
    <row r="104" spans="1:9" s="581" customFormat="1" x14ac:dyDescent="0.2">
      <c r="A104" s="11" t="s">
        <v>120</v>
      </c>
      <c r="B104" s="6" t="s">
        <v>1097</v>
      </c>
      <c r="C104" s="696">
        <v>186</v>
      </c>
      <c r="D104" s="699">
        <v>38.9</v>
      </c>
      <c r="E104" s="696">
        <v>182</v>
      </c>
      <c r="F104" s="699">
        <v>39.4</v>
      </c>
      <c r="G104" s="696">
        <v>4</v>
      </c>
      <c r="H104" s="699">
        <v>20</v>
      </c>
      <c r="I104" s="4"/>
    </row>
    <row r="105" spans="1:9" s="581" customFormat="1" x14ac:dyDescent="0.2">
      <c r="A105" s="11" t="s">
        <v>120</v>
      </c>
      <c r="B105" s="6" t="s">
        <v>1098</v>
      </c>
      <c r="C105" s="696">
        <v>3324</v>
      </c>
      <c r="D105" s="699">
        <v>38.9</v>
      </c>
      <c r="E105" s="696">
        <v>3165</v>
      </c>
      <c r="F105" s="699">
        <v>39.9</v>
      </c>
      <c r="G105" s="696">
        <v>159</v>
      </c>
      <c r="H105" s="699">
        <v>19.5</v>
      </c>
      <c r="I105" s="4"/>
    </row>
    <row r="106" spans="1:9" s="581" customFormat="1" x14ac:dyDescent="0.2">
      <c r="A106" s="11" t="s">
        <v>120</v>
      </c>
      <c r="B106" s="6" t="s">
        <v>1250</v>
      </c>
      <c r="C106" s="696">
        <v>199</v>
      </c>
      <c r="D106" s="699">
        <v>38.5</v>
      </c>
      <c r="E106" s="696">
        <v>187</v>
      </c>
      <c r="F106" s="699">
        <v>39.799999999999997</v>
      </c>
      <c r="G106" s="696">
        <v>12</v>
      </c>
      <c r="H106" s="699">
        <v>18.3</v>
      </c>
      <c r="I106" s="4"/>
    </row>
    <row r="107" spans="1:9" s="581" customFormat="1" x14ac:dyDescent="0.2">
      <c r="A107" s="11" t="s">
        <v>120</v>
      </c>
      <c r="B107" s="6" t="s">
        <v>1763</v>
      </c>
      <c r="C107" s="696">
        <v>832</v>
      </c>
      <c r="D107" s="699">
        <v>38.200000000000003</v>
      </c>
      <c r="E107" s="696">
        <v>763</v>
      </c>
      <c r="F107" s="699">
        <v>39.9</v>
      </c>
      <c r="G107" s="696">
        <v>69</v>
      </c>
      <c r="H107" s="699">
        <v>19.600000000000001</v>
      </c>
      <c r="I107" s="4"/>
    </row>
    <row r="108" spans="1:9" s="581" customFormat="1" x14ac:dyDescent="0.2">
      <c r="A108" s="11" t="s">
        <v>120</v>
      </c>
      <c r="B108" s="6" t="s">
        <v>1374</v>
      </c>
      <c r="C108" s="696">
        <v>169</v>
      </c>
      <c r="D108" s="699">
        <v>40</v>
      </c>
      <c r="E108" s="696">
        <v>169</v>
      </c>
      <c r="F108" s="699">
        <v>40</v>
      </c>
      <c r="G108" s="696" t="s">
        <v>1055</v>
      </c>
      <c r="H108" s="676" t="s">
        <v>1055</v>
      </c>
      <c r="I108" s="4"/>
    </row>
    <row r="109" spans="1:9" s="581" customFormat="1" x14ac:dyDescent="0.2">
      <c r="A109" s="11" t="s">
        <v>120</v>
      </c>
      <c r="B109" s="6" t="s">
        <v>1335</v>
      </c>
      <c r="C109" s="696">
        <v>39</v>
      </c>
      <c r="D109" s="699">
        <v>38.299999999999997</v>
      </c>
      <c r="E109" s="696">
        <v>39</v>
      </c>
      <c r="F109" s="699">
        <v>38.299999999999997</v>
      </c>
      <c r="G109" s="696" t="s">
        <v>1055</v>
      </c>
      <c r="H109" s="676" t="s">
        <v>1055</v>
      </c>
      <c r="I109" s="4"/>
    </row>
    <row r="110" spans="1:9" s="581" customFormat="1" x14ac:dyDescent="0.2">
      <c r="A110" s="11" t="s">
        <v>120</v>
      </c>
      <c r="B110" s="6" t="s">
        <v>1764</v>
      </c>
      <c r="C110" s="696">
        <v>19</v>
      </c>
      <c r="D110" s="699">
        <v>40</v>
      </c>
      <c r="E110" s="696">
        <v>19</v>
      </c>
      <c r="F110" s="699">
        <v>40</v>
      </c>
      <c r="G110" s="696" t="s">
        <v>1055</v>
      </c>
      <c r="H110" s="676" t="s">
        <v>1055</v>
      </c>
      <c r="I110" s="4"/>
    </row>
    <row r="111" spans="1:9" s="581" customFormat="1" x14ac:dyDescent="0.2">
      <c r="A111" s="11" t="s">
        <v>120</v>
      </c>
      <c r="B111" s="6" t="s">
        <v>1765</v>
      </c>
      <c r="C111" s="696">
        <v>42</v>
      </c>
      <c r="D111" s="699">
        <v>39.700000000000003</v>
      </c>
      <c r="E111" s="696">
        <v>41</v>
      </c>
      <c r="F111" s="699">
        <v>40</v>
      </c>
      <c r="G111" s="696" t="s">
        <v>187</v>
      </c>
      <c r="H111" s="676" t="s">
        <v>187</v>
      </c>
      <c r="I111" s="4"/>
    </row>
    <row r="112" spans="1:9" s="581" customFormat="1" x14ac:dyDescent="0.2">
      <c r="A112" s="11" t="s">
        <v>120</v>
      </c>
      <c r="B112" s="6" t="s">
        <v>90</v>
      </c>
      <c r="C112" s="696">
        <v>1844</v>
      </c>
      <c r="D112" s="699">
        <v>38.6</v>
      </c>
      <c r="E112" s="696">
        <v>1725</v>
      </c>
      <c r="F112" s="699">
        <v>39.9</v>
      </c>
      <c r="G112" s="696">
        <v>119</v>
      </c>
      <c r="H112" s="699">
        <v>18.7</v>
      </c>
      <c r="I112" s="4"/>
    </row>
    <row r="113" spans="1:9" s="581" customFormat="1" x14ac:dyDescent="0.2">
      <c r="A113" s="11" t="s">
        <v>120</v>
      </c>
      <c r="B113" s="6" t="s">
        <v>1099</v>
      </c>
      <c r="C113" s="696">
        <v>35</v>
      </c>
      <c r="D113" s="699">
        <v>39.299999999999997</v>
      </c>
      <c r="E113" s="696">
        <v>34</v>
      </c>
      <c r="F113" s="699">
        <v>40</v>
      </c>
      <c r="G113" s="696" t="s">
        <v>187</v>
      </c>
      <c r="H113" s="676" t="s">
        <v>187</v>
      </c>
      <c r="I113" s="11"/>
    </row>
    <row r="114" spans="1:9" s="581" customFormat="1" x14ac:dyDescent="0.2">
      <c r="A114" s="11"/>
      <c r="B114" s="6" t="s">
        <v>1100</v>
      </c>
      <c r="C114" s="685"/>
      <c r="D114" s="700"/>
      <c r="E114" s="685"/>
      <c r="F114" s="700"/>
      <c r="G114" s="685"/>
      <c r="H114" s="700"/>
      <c r="I114" s="4"/>
    </row>
    <row r="115" spans="1:9" s="581" customFormat="1" x14ac:dyDescent="0.2">
      <c r="A115" s="11" t="s">
        <v>120</v>
      </c>
      <c r="B115" s="6" t="s">
        <v>1766</v>
      </c>
      <c r="C115" s="696">
        <v>2780</v>
      </c>
      <c r="D115" s="699">
        <v>39.700000000000003</v>
      </c>
      <c r="E115" s="696">
        <v>2740</v>
      </c>
      <c r="F115" s="699">
        <v>39.9</v>
      </c>
      <c r="G115" s="696">
        <v>40</v>
      </c>
      <c r="H115" s="699">
        <v>21.5</v>
      </c>
      <c r="I115" s="4"/>
    </row>
    <row r="116" spans="1:9" s="581" customFormat="1" x14ac:dyDescent="0.2">
      <c r="A116" s="11" t="s">
        <v>120</v>
      </c>
      <c r="B116" s="6" t="s">
        <v>1674</v>
      </c>
      <c r="C116" s="696">
        <v>360</v>
      </c>
      <c r="D116" s="699">
        <v>39</v>
      </c>
      <c r="E116" s="696">
        <v>342</v>
      </c>
      <c r="F116" s="699">
        <v>40</v>
      </c>
      <c r="G116" s="696">
        <v>18</v>
      </c>
      <c r="H116" s="699">
        <v>20.3</v>
      </c>
      <c r="I116" s="4"/>
    </row>
    <row r="117" spans="1:9" s="581" customFormat="1" x14ac:dyDescent="0.2">
      <c r="A117" s="11"/>
      <c r="B117" s="6" t="s">
        <v>1101</v>
      </c>
      <c r="C117" s="685"/>
      <c r="D117" s="700"/>
      <c r="E117" s="685"/>
      <c r="F117" s="700"/>
      <c r="G117" s="685"/>
      <c r="H117" s="700"/>
      <c r="I117" s="4"/>
    </row>
    <row r="118" spans="1:9" s="581" customFormat="1" x14ac:dyDescent="0.2">
      <c r="A118" s="11" t="s">
        <v>1102</v>
      </c>
      <c r="B118" s="6" t="s">
        <v>1674</v>
      </c>
      <c r="C118" s="696">
        <v>551</v>
      </c>
      <c r="D118" s="699">
        <v>39.700000000000003</v>
      </c>
      <c r="E118" s="696">
        <v>543</v>
      </c>
      <c r="F118" s="699">
        <v>39.9</v>
      </c>
      <c r="G118" s="696">
        <v>8</v>
      </c>
      <c r="H118" s="699">
        <v>22.3</v>
      </c>
      <c r="I118" s="4"/>
    </row>
    <row r="119" spans="1:9" s="581" customFormat="1" x14ac:dyDescent="0.2">
      <c r="A119" s="11"/>
      <c r="B119" s="6" t="s">
        <v>1103</v>
      </c>
      <c r="C119" s="685"/>
      <c r="D119" s="700"/>
      <c r="E119" s="685"/>
      <c r="F119" s="700"/>
      <c r="G119" s="685"/>
      <c r="H119" s="700"/>
      <c r="I119" s="4"/>
    </row>
    <row r="120" spans="1:9" s="581" customFormat="1" x14ac:dyDescent="0.2">
      <c r="A120" s="11" t="s">
        <v>120</v>
      </c>
      <c r="B120" s="6" t="s">
        <v>1675</v>
      </c>
      <c r="C120" s="696">
        <v>379</v>
      </c>
      <c r="D120" s="699">
        <v>39</v>
      </c>
      <c r="E120" s="696">
        <v>360</v>
      </c>
      <c r="F120" s="699">
        <v>39.9</v>
      </c>
      <c r="G120" s="696">
        <v>19</v>
      </c>
      <c r="H120" s="699">
        <v>21.8</v>
      </c>
      <c r="I120" s="4"/>
    </row>
    <row r="121" spans="1:9" s="581" customFormat="1" x14ac:dyDescent="0.2">
      <c r="A121" s="11"/>
      <c r="B121" s="6" t="s">
        <v>1676</v>
      </c>
      <c r="C121" s="685"/>
      <c r="D121" s="700"/>
      <c r="E121" s="685"/>
      <c r="F121" s="700"/>
      <c r="G121" s="685"/>
      <c r="H121" s="700"/>
      <c r="I121" s="4"/>
    </row>
    <row r="122" spans="1:9" s="632" customFormat="1" x14ac:dyDescent="0.2">
      <c r="A122" s="11" t="s">
        <v>120</v>
      </c>
      <c r="B122" s="6" t="s">
        <v>60</v>
      </c>
      <c r="C122" s="696">
        <v>684</v>
      </c>
      <c r="D122" s="699">
        <v>39.799999999999997</v>
      </c>
      <c r="E122" s="696">
        <v>680</v>
      </c>
      <c r="F122" s="699">
        <v>40</v>
      </c>
      <c r="G122" s="696">
        <v>4</v>
      </c>
      <c r="H122" s="699">
        <v>22.5</v>
      </c>
      <c r="I122" s="631"/>
    </row>
    <row r="123" spans="1:9" s="581" customFormat="1" x14ac:dyDescent="0.2">
      <c r="A123" s="11" t="s">
        <v>120</v>
      </c>
      <c r="B123" s="6" t="s">
        <v>1336</v>
      </c>
      <c r="C123" s="696">
        <v>537</v>
      </c>
      <c r="D123" s="699">
        <v>39.6</v>
      </c>
      <c r="E123" s="696">
        <v>533</v>
      </c>
      <c r="F123" s="699">
        <v>39.799999999999997</v>
      </c>
      <c r="G123" s="696">
        <v>4</v>
      </c>
      <c r="H123" s="699">
        <v>19.2</v>
      </c>
      <c r="I123" s="4"/>
    </row>
    <row r="124" spans="1:9" s="581" customFormat="1" x14ac:dyDescent="0.2">
      <c r="A124" s="11" t="s">
        <v>120</v>
      </c>
      <c r="B124" s="6" t="s">
        <v>1905</v>
      </c>
      <c r="C124" s="696">
        <v>580</v>
      </c>
      <c r="D124" s="699">
        <v>39.200000000000003</v>
      </c>
      <c r="E124" s="696">
        <v>567</v>
      </c>
      <c r="F124" s="699">
        <v>39.700000000000003</v>
      </c>
      <c r="G124" s="696">
        <v>13</v>
      </c>
      <c r="H124" s="699">
        <v>16.600000000000001</v>
      </c>
      <c r="I124" s="4"/>
    </row>
    <row r="125" spans="1:9" s="581" customFormat="1" x14ac:dyDescent="0.2">
      <c r="A125" s="11" t="s">
        <v>120</v>
      </c>
      <c r="B125" s="6" t="s">
        <v>2127</v>
      </c>
      <c r="C125" s="696">
        <v>121</v>
      </c>
      <c r="D125" s="699">
        <v>39.5</v>
      </c>
      <c r="E125" s="696">
        <v>121</v>
      </c>
      <c r="F125" s="699">
        <v>39.5</v>
      </c>
      <c r="G125" s="696" t="s">
        <v>1055</v>
      </c>
      <c r="H125" s="676" t="s">
        <v>1055</v>
      </c>
      <c r="I125" s="4"/>
    </row>
    <row r="126" spans="1:9" s="581" customFormat="1" x14ac:dyDescent="0.2">
      <c r="A126" s="11" t="s">
        <v>120</v>
      </c>
      <c r="B126" s="6" t="s">
        <v>1251</v>
      </c>
      <c r="C126" s="696">
        <v>2599</v>
      </c>
      <c r="D126" s="699">
        <v>39.700000000000003</v>
      </c>
      <c r="E126" s="696">
        <v>2594</v>
      </c>
      <c r="F126" s="699">
        <v>39.799999999999997</v>
      </c>
      <c r="G126" s="696">
        <v>5</v>
      </c>
      <c r="H126" s="699">
        <v>20.2</v>
      </c>
      <c r="I126" s="4"/>
    </row>
    <row r="127" spans="1:9" s="581" customFormat="1" x14ac:dyDescent="0.2">
      <c r="A127" s="11"/>
      <c r="B127" s="6" t="s">
        <v>1104</v>
      </c>
      <c r="C127" s="685"/>
      <c r="D127" s="700"/>
      <c r="E127" s="685"/>
      <c r="F127" s="700"/>
      <c r="G127" s="685"/>
      <c r="H127" s="700"/>
      <c r="I127" s="4"/>
    </row>
    <row r="128" spans="1:9" s="581" customFormat="1" x14ac:dyDescent="0.2">
      <c r="A128" s="11" t="s">
        <v>120</v>
      </c>
      <c r="B128" s="6" t="s">
        <v>2600</v>
      </c>
      <c r="C128" s="696">
        <v>179</v>
      </c>
      <c r="D128" s="699">
        <v>39.9</v>
      </c>
      <c r="E128" s="696">
        <v>179</v>
      </c>
      <c r="F128" s="699">
        <v>39.9</v>
      </c>
      <c r="G128" s="696" t="s">
        <v>1055</v>
      </c>
      <c r="H128" s="676" t="s">
        <v>1055</v>
      </c>
      <c r="I128" s="4"/>
    </row>
    <row r="129" spans="1:9" s="581" customFormat="1" x14ac:dyDescent="0.2">
      <c r="A129" s="11" t="s">
        <v>120</v>
      </c>
      <c r="B129" s="6" t="s">
        <v>1251</v>
      </c>
      <c r="C129" s="696">
        <v>78</v>
      </c>
      <c r="D129" s="699">
        <v>39.5</v>
      </c>
      <c r="E129" s="696">
        <v>77</v>
      </c>
      <c r="F129" s="699">
        <v>39.799999999999997</v>
      </c>
      <c r="G129" s="696" t="s">
        <v>187</v>
      </c>
      <c r="H129" s="676" t="s">
        <v>187</v>
      </c>
      <c r="I129" s="4"/>
    </row>
    <row r="130" spans="1:9" s="581" customFormat="1" x14ac:dyDescent="0.2">
      <c r="A130" s="11"/>
      <c r="B130" s="6" t="s">
        <v>1105</v>
      </c>
      <c r="C130" s="685"/>
      <c r="D130" s="700"/>
      <c r="E130" s="685"/>
      <c r="F130" s="700"/>
      <c r="G130" s="685"/>
      <c r="H130" s="700"/>
      <c r="I130" s="4"/>
    </row>
    <row r="131" spans="1:9" s="581" customFormat="1" x14ac:dyDescent="0.2">
      <c r="A131" s="11"/>
      <c r="B131" s="6"/>
      <c r="C131" s="685"/>
      <c r="D131" s="700"/>
      <c r="E131" s="685"/>
      <c r="F131" s="700"/>
      <c r="G131" s="685"/>
      <c r="H131" s="700"/>
      <c r="I131" s="4"/>
    </row>
    <row r="132" spans="1:9" s="581" customFormat="1" x14ac:dyDescent="0.2">
      <c r="A132" s="830" t="s">
        <v>176</v>
      </c>
      <c r="B132" s="830"/>
      <c r="C132" s="685"/>
      <c r="D132" s="700"/>
      <c r="E132" s="685"/>
      <c r="F132" s="700"/>
      <c r="G132" s="685"/>
      <c r="H132" s="700"/>
      <c r="I132" s="4"/>
    </row>
    <row r="133" spans="1:9" s="581" customFormat="1" x14ac:dyDescent="0.2">
      <c r="A133" s="831" t="s">
        <v>175</v>
      </c>
      <c r="B133" s="831"/>
      <c r="C133" s="685"/>
      <c r="D133" s="700"/>
      <c r="E133" s="685"/>
      <c r="F133" s="700"/>
      <c r="G133" s="685"/>
      <c r="H133" s="700"/>
      <c r="I133" s="4"/>
    </row>
    <row r="134" spans="1:9" s="581" customFormat="1" ht="10.8" thickBot="1" x14ac:dyDescent="0.25">
      <c r="A134" s="72"/>
      <c r="B134" s="592"/>
      <c r="C134" s="592"/>
      <c r="D134" s="592"/>
      <c r="E134" s="592"/>
      <c r="F134" s="592"/>
      <c r="G134" s="592"/>
      <c r="H134" s="72"/>
      <c r="I134" s="4"/>
    </row>
    <row r="135" spans="1:9" s="581" customFormat="1" ht="10.8" thickTop="1" x14ac:dyDescent="0.2">
      <c r="A135" s="11" t="s">
        <v>117</v>
      </c>
      <c r="B135" s="6" t="s">
        <v>157</v>
      </c>
      <c r="C135" s="696" t="s">
        <v>187</v>
      </c>
      <c r="D135" s="676" t="s">
        <v>187</v>
      </c>
      <c r="E135" s="696" t="s">
        <v>187</v>
      </c>
      <c r="F135" s="676" t="s">
        <v>187</v>
      </c>
      <c r="G135" s="696" t="s">
        <v>1055</v>
      </c>
      <c r="H135" s="676" t="s">
        <v>1055</v>
      </c>
      <c r="I135" s="4"/>
    </row>
    <row r="136" spans="1:9" s="581" customFormat="1" x14ac:dyDescent="0.2">
      <c r="A136" s="11" t="s">
        <v>120</v>
      </c>
      <c r="B136" s="6" t="s">
        <v>1106</v>
      </c>
      <c r="C136" s="696">
        <v>15401</v>
      </c>
      <c r="D136" s="699">
        <v>39.5</v>
      </c>
      <c r="E136" s="696">
        <v>15252</v>
      </c>
      <c r="F136" s="699">
        <v>39.700000000000003</v>
      </c>
      <c r="G136" s="696">
        <v>149</v>
      </c>
      <c r="H136" s="699">
        <v>23.3</v>
      </c>
      <c r="I136" s="4"/>
    </row>
    <row r="137" spans="1:9" s="581" customFormat="1" x14ac:dyDescent="0.2">
      <c r="A137" s="11" t="s">
        <v>120</v>
      </c>
      <c r="B137" s="6" t="s">
        <v>1337</v>
      </c>
      <c r="C137" s="696">
        <v>1101</v>
      </c>
      <c r="D137" s="699">
        <v>39.6</v>
      </c>
      <c r="E137" s="696">
        <v>1091</v>
      </c>
      <c r="F137" s="699">
        <v>39.799999999999997</v>
      </c>
      <c r="G137" s="696">
        <v>10</v>
      </c>
      <c r="H137" s="699">
        <v>18.100000000000001</v>
      </c>
      <c r="I137" s="4"/>
    </row>
    <row r="138" spans="1:9" s="581" customFormat="1" x14ac:dyDescent="0.2">
      <c r="A138" s="11" t="s">
        <v>120</v>
      </c>
      <c r="B138" s="6" t="s">
        <v>1107</v>
      </c>
      <c r="C138" s="696">
        <v>5665</v>
      </c>
      <c r="D138" s="699">
        <v>39.6</v>
      </c>
      <c r="E138" s="696">
        <v>5577</v>
      </c>
      <c r="F138" s="699">
        <v>39.9</v>
      </c>
      <c r="G138" s="696">
        <v>88</v>
      </c>
      <c r="H138" s="699">
        <v>19</v>
      </c>
      <c r="I138" s="4"/>
    </row>
    <row r="139" spans="1:9" s="581" customFormat="1" x14ac:dyDescent="0.2">
      <c r="A139" s="11" t="s">
        <v>120</v>
      </c>
      <c r="B139" s="6" t="s">
        <v>1108</v>
      </c>
      <c r="C139" s="696">
        <v>34255</v>
      </c>
      <c r="D139" s="699">
        <v>39.700000000000003</v>
      </c>
      <c r="E139" s="696">
        <v>33937</v>
      </c>
      <c r="F139" s="699">
        <v>39.9</v>
      </c>
      <c r="G139" s="696">
        <v>318</v>
      </c>
      <c r="H139" s="699">
        <v>21.5</v>
      </c>
      <c r="I139" s="4"/>
    </row>
    <row r="140" spans="1:9" s="581" customFormat="1" x14ac:dyDescent="0.2">
      <c r="A140" s="11" t="s">
        <v>120</v>
      </c>
      <c r="B140" s="6" t="s">
        <v>1109</v>
      </c>
      <c r="C140" s="696">
        <v>447</v>
      </c>
      <c r="D140" s="699">
        <v>39.200000000000003</v>
      </c>
      <c r="E140" s="696">
        <v>437</v>
      </c>
      <c r="F140" s="699">
        <v>39.700000000000003</v>
      </c>
      <c r="G140" s="696">
        <v>10</v>
      </c>
      <c r="H140" s="699">
        <v>19.2</v>
      </c>
      <c r="I140" s="4"/>
    </row>
    <row r="141" spans="1:9" s="581" customFormat="1" x14ac:dyDescent="0.2">
      <c r="A141" s="11" t="s">
        <v>120</v>
      </c>
      <c r="B141" s="6" t="s">
        <v>1110</v>
      </c>
      <c r="C141" s="696">
        <v>223</v>
      </c>
      <c r="D141" s="699">
        <v>39</v>
      </c>
      <c r="E141" s="696">
        <v>214</v>
      </c>
      <c r="F141" s="699">
        <v>39.9</v>
      </c>
      <c r="G141" s="696">
        <v>9</v>
      </c>
      <c r="H141" s="699">
        <v>17.8</v>
      </c>
      <c r="I141" s="4"/>
    </row>
    <row r="142" spans="1:9" s="581" customFormat="1" x14ac:dyDescent="0.2">
      <c r="A142" s="11" t="s">
        <v>120</v>
      </c>
      <c r="B142" s="6" t="s">
        <v>1111</v>
      </c>
      <c r="C142" s="696">
        <v>140</v>
      </c>
      <c r="D142" s="699">
        <v>40</v>
      </c>
      <c r="E142" s="696">
        <v>140</v>
      </c>
      <c r="F142" s="699">
        <v>40</v>
      </c>
      <c r="G142" s="696" t="s">
        <v>1055</v>
      </c>
      <c r="H142" s="676" t="s">
        <v>1055</v>
      </c>
      <c r="I142" s="4"/>
    </row>
    <row r="143" spans="1:9" s="581" customFormat="1" x14ac:dyDescent="0.2">
      <c r="A143" s="11" t="s">
        <v>120</v>
      </c>
      <c r="B143" s="6" t="s">
        <v>1112</v>
      </c>
      <c r="C143" s="696">
        <v>268</v>
      </c>
      <c r="D143" s="699">
        <v>39.9</v>
      </c>
      <c r="E143" s="696">
        <v>267</v>
      </c>
      <c r="F143" s="699">
        <v>40</v>
      </c>
      <c r="G143" s="696" t="s">
        <v>187</v>
      </c>
      <c r="H143" s="676" t="s">
        <v>187</v>
      </c>
      <c r="I143" s="4"/>
    </row>
    <row r="144" spans="1:9" s="581" customFormat="1" x14ac:dyDescent="0.2">
      <c r="A144" s="11" t="s">
        <v>120</v>
      </c>
      <c r="B144" s="6" t="s">
        <v>1113</v>
      </c>
      <c r="C144" s="696">
        <v>3329</v>
      </c>
      <c r="D144" s="699">
        <v>39.6</v>
      </c>
      <c r="E144" s="696">
        <v>3321</v>
      </c>
      <c r="F144" s="699">
        <v>39.700000000000003</v>
      </c>
      <c r="G144" s="696">
        <v>8</v>
      </c>
      <c r="H144" s="699">
        <v>19.600000000000001</v>
      </c>
      <c r="I144" s="4"/>
    </row>
    <row r="145" spans="1:9" s="581" customFormat="1" x14ac:dyDescent="0.2">
      <c r="A145" s="11" t="s">
        <v>120</v>
      </c>
      <c r="B145" s="6" t="s">
        <v>1852</v>
      </c>
      <c r="C145" s="696">
        <v>19</v>
      </c>
      <c r="D145" s="699">
        <v>40</v>
      </c>
      <c r="E145" s="696">
        <v>19</v>
      </c>
      <c r="F145" s="699">
        <v>40</v>
      </c>
      <c r="G145" s="696" t="s">
        <v>1055</v>
      </c>
      <c r="H145" s="676" t="s">
        <v>1055</v>
      </c>
      <c r="I145" s="4"/>
    </row>
    <row r="146" spans="1:9" s="581" customFormat="1" x14ac:dyDescent="0.2">
      <c r="A146" s="11" t="s">
        <v>120</v>
      </c>
      <c r="B146" s="6" t="s">
        <v>1788</v>
      </c>
      <c r="C146" s="696">
        <v>13</v>
      </c>
      <c r="D146" s="699">
        <v>38.4</v>
      </c>
      <c r="E146" s="696">
        <v>12</v>
      </c>
      <c r="F146" s="699">
        <v>40</v>
      </c>
      <c r="G146" s="696" t="s">
        <v>187</v>
      </c>
      <c r="H146" s="676" t="s">
        <v>187</v>
      </c>
      <c r="I146" s="4"/>
    </row>
    <row r="147" spans="1:9" s="581" customFormat="1" x14ac:dyDescent="0.2">
      <c r="A147" s="11" t="s">
        <v>120</v>
      </c>
      <c r="B147" s="6" t="s">
        <v>1114</v>
      </c>
      <c r="C147" s="696">
        <v>8870</v>
      </c>
      <c r="D147" s="699">
        <v>39.700000000000003</v>
      </c>
      <c r="E147" s="696">
        <v>8753</v>
      </c>
      <c r="F147" s="699">
        <v>39.9</v>
      </c>
      <c r="G147" s="696">
        <v>117</v>
      </c>
      <c r="H147" s="699">
        <v>20.5</v>
      </c>
      <c r="I147" s="4"/>
    </row>
    <row r="148" spans="1:9" s="581" customFormat="1" x14ac:dyDescent="0.2">
      <c r="A148" s="11" t="s">
        <v>120</v>
      </c>
      <c r="B148" s="6" t="s">
        <v>1115</v>
      </c>
      <c r="C148" s="696">
        <v>9804</v>
      </c>
      <c r="D148" s="699">
        <v>39.799999999999997</v>
      </c>
      <c r="E148" s="696">
        <v>9726</v>
      </c>
      <c r="F148" s="699">
        <v>39.9</v>
      </c>
      <c r="G148" s="696">
        <v>78</v>
      </c>
      <c r="H148" s="699">
        <v>20.399999999999999</v>
      </c>
      <c r="I148" s="4"/>
    </row>
    <row r="149" spans="1:9" s="581" customFormat="1" x14ac:dyDescent="0.2">
      <c r="A149" s="11" t="s">
        <v>120</v>
      </c>
      <c r="B149" s="6" t="s">
        <v>1375</v>
      </c>
      <c r="C149" s="696">
        <v>31413</v>
      </c>
      <c r="D149" s="699">
        <v>39.799999999999997</v>
      </c>
      <c r="E149" s="696">
        <v>31179</v>
      </c>
      <c r="F149" s="699">
        <v>39.9</v>
      </c>
      <c r="G149" s="696">
        <v>234</v>
      </c>
      <c r="H149" s="699">
        <v>20.2</v>
      </c>
      <c r="I149" s="4"/>
    </row>
    <row r="150" spans="1:9" s="581" customFormat="1" x14ac:dyDescent="0.2">
      <c r="A150" s="11" t="s">
        <v>120</v>
      </c>
      <c r="B150" s="6" t="s">
        <v>1376</v>
      </c>
      <c r="C150" s="696">
        <v>7242</v>
      </c>
      <c r="D150" s="699">
        <v>39.799999999999997</v>
      </c>
      <c r="E150" s="696">
        <v>7200</v>
      </c>
      <c r="F150" s="699">
        <v>39.9</v>
      </c>
      <c r="G150" s="696">
        <v>42</v>
      </c>
      <c r="H150" s="699">
        <v>17.8</v>
      </c>
      <c r="I150" s="4"/>
    </row>
    <row r="151" spans="1:9" s="581" customFormat="1" x14ac:dyDescent="0.2">
      <c r="A151" s="11" t="s">
        <v>120</v>
      </c>
      <c r="B151" s="6" t="s">
        <v>1116</v>
      </c>
      <c r="C151" s="696">
        <v>815</v>
      </c>
      <c r="D151" s="699">
        <v>39.299999999999997</v>
      </c>
      <c r="E151" s="696">
        <v>797</v>
      </c>
      <c r="F151" s="699">
        <v>39.9</v>
      </c>
      <c r="G151" s="696">
        <v>18</v>
      </c>
      <c r="H151" s="699">
        <v>14.5</v>
      </c>
      <c r="I151" s="4"/>
    </row>
    <row r="152" spans="1:9" s="581" customFormat="1" x14ac:dyDescent="0.2">
      <c r="A152" s="11" t="s">
        <v>120</v>
      </c>
      <c r="B152" s="6" t="s">
        <v>1117</v>
      </c>
      <c r="C152" s="696">
        <v>351</v>
      </c>
      <c r="D152" s="699">
        <v>39.700000000000003</v>
      </c>
      <c r="E152" s="696">
        <v>347</v>
      </c>
      <c r="F152" s="699">
        <v>39.9</v>
      </c>
      <c r="G152" s="696">
        <v>4</v>
      </c>
      <c r="H152" s="699">
        <v>21</v>
      </c>
      <c r="I152" s="4"/>
    </row>
    <row r="153" spans="1:9" s="581" customFormat="1" x14ac:dyDescent="0.2">
      <c r="A153" s="11" t="s">
        <v>120</v>
      </c>
      <c r="B153" s="6" t="s">
        <v>1118</v>
      </c>
      <c r="C153" s="696">
        <v>144</v>
      </c>
      <c r="D153" s="699">
        <v>39.6</v>
      </c>
      <c r="E153" s="696">
        <v>141</v>
      </c>
      <c r="F153" s="699">
        <v>39.9</v>
      </c>
      <c r="G153" s="696">
        <v>3</v>
      </c>
      <c r="H153" s="699">
        <v>26.6</v>
      </c>
      <c r="I153" s="4"/>
    </row>
    <row r="154" spans="1:9" s="581" customFormat="1" x14ac:dyDescent="0.2">
      <c r="A154" s="11" t="s">
        <v>120</v>
      </c>
      <c r="B154" s="6" t="s">
        <v>1119</v>
      </c>
      <c r="C154" s="696">
        <v>196</v>
      </c>
      <c r="D154" s="699">
        <v>38.299999999999997</v>
      </c>
      <c r="E154" s="696">
        <v>186</v>
      </c>
      <c r="F154" s="699">
        <v>39.5</v>
      </c>
      <c r="G154" s="696">
        <v>10</v>
      </c>
      <c r="H154" s="699">
        <v>16.2</v>
      </c>
      <c r="I154" s="4"/>
    </row>
    <row r="155" spans="1:9" s="581" customFormat="1" x14ac:dyDescent="0.2">
      <c r="A155" s="11" t="s">
        <v>120</v>
      </c>
      <c r="B155" s="6" t="s">
        <v>1120</v>
      </c>
      <c r="C155" s="696">
        <v>306</v>
      </c>
      <c r="D155" s="699">
        <v>39.799999999999997</v>
      </c>
      <c r="E155" s="696">
        <v>304</v>
      </c>
      <c r="F155" s="699">
        <v>39.9</v>
      </c>
      <c r="G155" s="696" t="s">
        <v>187</v>
      </c>
      <c r="H155" s="676" t="s">
        <v>187</v>
      </c>
      <c r="I155" s="4"/>
    </row>
    <row r="156" spans="1:9" s="581" customFormat="1" x14ac:dyDescent="0.2">
      <c r="A156" s="11" t="s">
        <v>120</v>
      </c>
      <c r="B156" s="6" t="s">
        <v>1121</v>
      </c>
      <c r="C156" s="696">
        <v>61</v>
      </c>
      <c r="D156" s="699">
        <v>40</v>
      </c>
      <c r="E156" s="696">
        <v>61</v>
      </c>
      <c r="F156" s="699">
        <v>40</v>
      </c>
      <c r="G156" s="696" t="s">
        <v>1055</v>
      </c>
      <c r="H156" s="676" t="s">
        <v>1055</v>
      </c>
      <c r="I156" s="4"/>
    </row>
    <row r="157" spans="1:9" s="581" customFormat="1" x14ac:dyDescent="0.2">
      <c r="A157" s="11" t="s">
        <v>120</v>
      </c>
      <c r="B157" s="6" t="s">
        <v>1122</v>
      </c>
      <c r="C157" s="696">
        <v>1752</v>
      </c>
      <c r="D157" s="699">
        <v>39.799999999999997</v>
      </c>
      <c r="E157" s="696">
        <v>1747</v>
      </c>
      <c r="F157" s="699">
        <v>39.9</v>
      </c>
      <c r="G157" s="696">
        <v>5</v>
      </c>
      <c r="H157" s="699">
        <v>21</v>
      </c>
      <c r="I157" s="4"/>
    </row>
    <row r="158" spans="1:9" s="581" customFormat="1" x14ac:dyDescent="0.2">
      <c r="A158" s="11" t="s">
        <v>120</v>
      </c>
      <c r="B158" s="6" t="s">
        <v>1123</v>
      </c>
      <c r="C158" s="696">
        <v>255</v>
      </c>
      <c r="D158" s="699">
        <v>39.700000000000003</v>
      </c>
      <c r="E158" s="696">
        <v>252</v>
      </c>
      <c r="F158" s="699">
        <v>40</v>
      </c>
      <c r="G158" s="696">
        <v>3</v>
      </c>
      <c r="H158" s="699">
        <v>20</v>
      </c>
      <c r="I158" s="4"/>
    </row>
    <row r="159" spans="1:9" s="581" customFormat="1" x14ac:dyDescent="0.2">
      <c r="A159" s="11" t="s">
        <v>120</v>
      </c>
      <c r="B159" s="6" t="s">
        <v>1124</v>
      </c>
      <c r="C159" s="696">
        <v>94</v>
      </c>
      <c r="D159" s="699">
        <v>39.1</v>
      </c>
      <c r="E159" s="696">
        <v>91</v>
      </c>
      <c r="F159" s="699">
        <v>39.799999999999997</v>
      </c>
      <c r="G159" s="696">
        <v>3</v>
      </c>
      <c r="H159" s="699">
        <v>17.600000000000001</v>
      </c>
      <c r="I159" s="4"/>
    </row>
    <row r="160" spans="1:9" s="581" customFormat="1" x14ac:dyDescent="0.2">
      <c r="A160" s="11" t="s">
        <v>120</v>
      </c>
      <c r="B160" s="6" t="s">
        <v>1779</v>
      </c>
      <c r="C160" s="696">
        <v>121</v>
      </c>
      <c r="D160" s="699">
        <v>39.200000000000003</v>
      </c>
      <c r="E160" s="696">
        <v>117</v>
      </c>
      <c r="F160" s="699">
        <v>40</v>
      </c>
      <c r="G160" s="696">
        <v>4</v>
      </c>
      <c r="H160" s="699">
        <v>18</v>
      </c>
      <c r="I160" s="4"/>
    </row>
    <row r="161" spans="1:9" s="581" customFormat="1" x14ac:dyDescent="0.2">
      <c r="A161" s="11" t="s">
        <v>120</v>
      </c>
      <c r="B161" s="6" t="s">
        <v>1767</v>
      </c>
      <c r="C161" s="696">
        <v>8832</v>
      </c>
      <c r="D161" s="699">
        <v>39.799999999999997</v>
      </c>
      <c r="E161" s="696">
        <v>8764</v>
      </c>
      <c r="F161" s="699">
        <v>39.9</v>
      </c>
      <c r="G161" s="696">
        <v>68</v>
      </c>
      <c r="H161" s="699">
        <v>19.100000000000001</v>
      </c>
      <c r="I161" s="4"/>
    </row>
    <row r="162" spans="1:9" s="581" customFormat="1" x14ac:dyDescent="0.2">
      <c r="A162" s="11" t="s">
        <v>120</v>
      </c>
      <c r="B162" s="6" t="s">
        <v>1768</v>
      </c>
      <c r="C162" s="696">
        <v>978</v>
      </c>
      <c r="D162" s="699">
        <v>39.6</v>
      </c>
      <c r="E162" s="696">
        <v>964</v>
      </c>
      <c r="F162" s="699">
        <v>39.9</v>
      </c>
      <c r="G162" s="696">
        <v>14</v>
      </c>
      <c r="H162" s="699">
        <v>16.100000000000001</v>
      </c>
      <c r="I162" s="4"/>
    </row>
    <row r="163" spans="1:9" s="581" customFormat="1" x14ac:dyDescent="0.2">
      <c r="A163" s="11" t="s">
        <v>120</v>
      </c>
      <c r="B163" s="6" t="s">
        <v>1770</v>
      </c>
      <c r="C163" s="696">
        <v>664</v>
      </c>
      <c r="D163" s="699">
        <v>39.5</v>
      </c>
      <c r="E163" s="696">
        <v>651</v>
      </c>
      <c r="F163" s="699">
        <v>39.9</v>
      </c>
      <c r="G163" s="696">
        <v>13</v>
      </c>
      <c r="H163" s="699">
        <v>19.2</v>
      </c>
      <c r="I163" s="4"/>
    </row>
    <row r="164" spans="1:9" s="581" customFormat="1" x14ac:dyDescent="0.2">
      <c r="A164" s="11" t="s">
        <v>120</v>
      </c>
      <c r="B164" s="6" t="s">
        <v>1769</v>
      </c>
      <c r="C164" s="696">
        <v>3739</v>
      </c>
      <c r="D164" s="699">
        <v>39.799999999999997</v>
      </c>
      <c r="E164" s="696">
        <v>3710</v>
      </c>
      <c r="F164" s="699">
        <v>39.9</v>
      </c>
      <c r="G164" s="696">
        <v>29</v>
      </c>
      <c r="H164" s="699">
        <v>19.8</v>
      </c>
      <c r="I164" s="4"/>
    </row>
    <row r="165" spans="1:9" s="581" customFormat="1" x14ac:dyDescent="0.2">
      <c r="A165" s="11" t="s">
        <v>120</v>
      </c>
      <c r="B165" s="6" t="s">
        <v>1771</v>
      </c>
      <c r="C165" s="696">
        <v>166</v>
      </c>
      <c r="D165" s="699">
        <v>39.4</v>
      </c>
      <c r="E165" s="696">
        <v>162</v>
      </c>
      <c r="F165" s="699">
        <v>40</v>
      </c>
      <c r="G165" s="696">
        <v>4</v>
      </c>
      <c r="H165" s="699">
        <v>17.3</v>
      </c>
      <c r="I165" s="4"/>
    </row>
    <row r="166" spans="1:9" s="581" customFormat="1" x14ac:dyDescent="0.2">
      <c r="A166" s="11" t="s">
        <v>120</v>
      </c>
      <c r="B166" s="6" t="s">
        <v>1772</v>
      </c>
      <c r="C166" s="696">
        <v>30955</v>
      </c>
      <c r="D166" s="699">
        <v>39.799999999999997</v>
      </c>
      <c r="E166" s="696">
        <v>30803</v>
      </c>
      <c r="F166" s="699">
        <v>39.9</v>
      </c>
      <c r="G166" s="696">
        <v>152</v>
      </c>
      <c r="H166" s="699">
        <v>19.600000000000001</v>
      </c>
      <c r="I166" s="4"/>
    </row>
    <row r="167" spans="1:9" s="581" customFormat="1" x14ac:dyDescent="0.2">
      <c r="A167" s="11" t="s">
        <v>120</v>
      </c>
      <c r="B167" s="6" t="s">
        <v>1773</v>
      </c>
      <c r="C167" s="696">
        <v>107</v>
      </c>
      <c r="D167" s="699">
        <v>39.299999999999997</v>
      </c>
      <c r="E167" s="696">
        <v>105</v>
      </c>
      <c r="F167" s="699">
        <v>40</v>
      </c>
      <c r="G167" s="696" t="s">
        <v>187</v>
      </c>
      <c r="H167" s="676" t="s">
        <v>187</v>
      </c>
      <c r="I167" s="4"/>
    </row>
    <row r="168" spans="1:9" s="581" customFormat="1" x14ac:dyDescent="0.2">
      <c r="A168" s="11"/>
      <c r="B168" s="6"/>
      <c r="C168" s="685"/>
      <c r="D168" s="700"/>
      <c r="E168" s="685"/>
      <c r="F168" s="700"/>
      <c r="G168" s="685"/>
      <c r="H168" s="700"/>
      <c r="I168" s="4"/>
    </row>
    <row r="169" spans="1:9" s="581" customFormat="1" x14ac:dyDescent="0.2">
      <c r="A169" s="830" t="s">
        <v>1677</v>
      </c>
      <c r="B169" s="830"/>
      <c r="C169" s="685"/>
      <c r="D169" s="700"/>
      <c r="E169" s="685"/>
      <c r="F169" s="700"/>
      <c r="G169" s="685"/>
      <c r="H169" s="700"/>
      <c r="I169" s="4"/>
    </row>
    <row r="170" spans="1:9" s="581" customFormat="1" x14ac:dyDescent="0.2">
      <c r="A170" s="829" t="s">
        <v>96</v>
      </c>
      <c r="B170" s="829"/>
      <c r="C170" s="685"/>
      <c r="D170" s="700"/>
      <c r="E170" s="685"/>
      <c r="F170" s="700"/>
      <c r="G170" s="685"/>
      <c r="H170" s="700"/>
      <c r="I170" s="4"/>
    </row>
    <row r="171" spans="1:9" s="581" customFormat="1" ht="13.2" x14ac:dyDescent="0.25">
      <c r="A171" s="11"/>
      <c r="B171" s="679"/>
      <c r="C171" s="685"/>
      <c r="D171" s="700"/>
      <c r="E171" s="685"/>
      <c r="F171" s="700"/>
      <c r="G171" s="685"/>
      <c r="H171" s="700"/>
      <c r="I171" s="4"/>
    </row>
    <row r="172" spans="1:9" s="581" customFormat="1" x14ac:dyDescent="0.2">
      <c r="A172" s="11" t="s">
        <v>117</v>
      </c>
      <c r="B172" s="6" t="s">
        <v>158</v>
      </c>
      <c r="C172" s="696">
        <v>155</v>
      </c>
      <c r="D172" s="699">
        <v>39.9</v>
      </c>
      <c r="E172" s="696">
        <v>155</v>
      </c>
      <c r="F172" s="699">
        <v>39.9</v>
      </c>
      <c r="G172" s="696" t="s">
        <v>1055</v>
      </c>
      <c r="H172" s="676" t="s">
        <v>1055</v>
      </c>
      <c r="I172" s="4"/>
    </row>
    <row r="173" spans="1:9" s="581" customFormat="1" x14ac:dyDescent="0.2">
      <c r="A173" s="11" t="s">
        <v>120</v>
      </c>
      <c r="B173" s="6" t="s">
        <v>1125</v>
      </c>
      <c r="C173" s="696">
        <v>12078</v>
      </c>
      <c r="D173" s="699">
        <v>39.5</v>
      </c>
      <c r="E173" s="696">
        <v>11871</v>
      </c>
      <c r="F173" s="699">
        <v>39.9</v>
      </c>
      <c r="G173" s="696">
        <v>207</v>
      </c>
      <c r="H173" s="699">
        <v>18</v>
      </c>
      <c r="I173" s="4"/>
    </row>
    <row r="174" spans="1:9" s="581" customFormat="1" x14ac:dyDescent="0.2">
      <c r="A174" s="11" t="s">
        <v>120</v>
      </c>
      <c r="B174" s="6" t="s">
        <v>1125</v>
      </c>
      <c r="C174" s="696">
        <v>8623</v>
      </c>
      <c r="D174" s="699">
        <v>39.6</v>
      </c>
      <c r="E174" s="696">
        <v>8511</v>
      </c>
      <c r="F174" s="699">
        <v>39.9</v>
      </c>
      <c r="G174" s="696">
        <v>112</v>
      </c>
      <c r="H174" s="699">
        <v>19.600000000000001</v>
      </c>
      <c r="I174" s="4"/>
    </row>
    <row r="175" spans="1:9" s="581" customFormat="1" x14ac:dyDescent="0.2">
      <c r="A175" s="11" t="s">
        <v>120</v>
      </c>
      <c r="B175" s="6" t="s">
        <v>1125</v>
      </c>
      <c r="C175" s="696">
        <v>23984</v>
      </c>
      <c r="D175" s="699">
        <v>39.700000000000003</v>
      </c>
      <c r="E175" s="696">
        <v>23784</v>
      </c>
      <c r="F175" s="699">
        <v>39.799999999999997</v>
      </c>
      <c r="G175" s="696">
        <v>200</v>
      </c>
      <c r="H175" s="699">
        <v>18.5</v>
      </c>
      <c r="I175" s="4"/>
    </row>
    <row r="176" spans="1:9" s="581" customFormat="1" x14ac:dyDescent="0.2">
      <c r="A176" s="11" t="s">
        <v>120</v>
      </c>
      <c r="B176" s="6" t="s">
        <v>49</v>
      </c>
      <c r="C176" s="696">
        <v>15</v>
      </c>
      <c r="D176" s="699">
        <v>40</v>
      </c>
      <c r="E176" s="696">
        <v>15</v>
      </c>
      <c r="F176" s="699">
        <v>40</v>
      </c>
      <c r="G176" s="696" t="s">
        <v>1055</v>
      </c>
      <c r="H176" s="676" t="s">
        <v>1055</v>
      </c>
      <c r="I176" s="4"/>
    </row>
    <row r="177" spans="1:9" s="581" customFormat="1" x14ac:dyDescent="0.2">
      <c r="A177" s="11" t="s">
        <v>120</v>
      </c>
      <c r="B177" s="6" t="s">
        <v>209</v>
      </c>
      <c r="C177" s="696">
        <v>6</v>
      </c>
      <c r="D177" s="699">
        <v>40</v>
      </c>
      <c r="E177" s="696">
        <v>6</v>
      </c>
      <c r="F177" s="699">
        <v>40</v>
      </c>
      <c r="G177" s="696" t="s">
        <v>1055</v>
      </c>
      <c r="H177" s="676" t="s">
        <v>1055</v>
      </c>
      <c r="I177" s="4"/>
    </row>
    <row r="178" spans="1:9" s="581" customFormat="1" x14ac:dyDescent="0.2">
      <c r="A178" s="11" t="s">
        <v>120</v>
      </c>
      <c r="B178" s="6" t="s">
        <v>1126</v>
      </c>
      <c r="C178" s="696">
        <v>5503</v>
      </c>
      <c r="D178" s="699">
        <v>39.700000000000003</v>
      </c>
      <c r="E178" s="696">
        <v>5452</v>
      </c>
      <c r="F178" s="699">
        <v>39.9</v>
      </c>
      <c r="G178" s="696">
        <v>51</v>
      </c>
      <c r="H178" s="699">
        <v>19.5</v>
      </c>
      <c r="I178" s="4"/>
    </row>
    <row r="179" spans="1:9" s="581" customFormat="1" x14ac:dyDescent="0.2">
      <c r="A179" s="11" t="s">
        <v>120</v>
      </c>
      <c r="B179" s="6" t="s">
        <v>1127</v>
      </c>
      <c r="C179" s="696">
        <v>1425</v>
      </c>
      <c r="D179" s="699">
        <v>39.700000000000003</v>
      </c>
      <c r="E179" s="696">
        <v>1411</v>
      </c>
      <c r="F179" s="699">
        <v>39.9</v>
      </c>
      <c r="G179" s="696">
        <v>14</v>
      </c>
      <c r="H179" s="699">
        <v>20.100000000000001</v>
      </c>
      <c r="I179" s="4"/>
    </row>
    <row r="180" spans="1:9" s="581" customFormat="1" x14ac:dyDescent="0.2">
      <c r="A180" s="11" t="s">
        <v>120</v>
      </c>
      <c r="B180" s="6" t="s">
        <v>2601</v>
      </c>
      <c r="C180" s="696">
        <v>1079</v>
      </c>
      <c r="D180" s="699">
        <v>38.1</v>
      </c>
      <c r="E180" s="696">
        <v>1056</v>
      </c>
      <c r="F180" s="699">
        <v>38.6</v>
      </c>
      <c r="G180" s="696">
        <v>23</v>
      </c>
      <c r="H180" s="699">
        <v>19.100000000000001</v>
      </c>
      <c r="I180" s="4"/>
    </row>
    <row r="181" spans="1:9" s="581" customFormat="1" x14ac:dyDescent="0.2">
      <c r="A181" s="11"/>
      <c r="B181" s="6" t="s">
        <v>1828</v>
      </c>
      <c r="C181" s="685"/>
      <c r="D181" s="700"/>
      <c r="E181" s="685"/>
      <c r="F181" s="700"/>
      <c r="G181" s="685"/>
      <c r="H181" s="700"/>
      <c r="I181" s="4"/>
    </row>
    <row r="182" spans="1:9" s="581" customFormat="1" x14ac:dyDescent="0.2">
      <c r="A182" s="11" t="s">
        <v>120</v>
      </c>
      <c r="B182" s="6" t="s">
        <v>1129</v>
      </c>
      <c r="C182" s="696">
        <v>58</v>
      </c>
      <c r="D182" s="699">
        <v>39.200000000000003</v>
      </c>
      <c r="E182" s="696">
        <v>57</v>
      </c>
      <c r="F182" s="699">
        <v>39.799999999999997</v>
      </c>
      <c r="G182" s="696" t="s">
        <v>187</v>
      </c>
      <c r="H182" s="676" t="s">
        <v>187</v>
      </c>
      <c r="I182" s="4"/>
    </row>
    <row r="183" spans="1:9" s="581" customFormat="1" x14ac:dyDescent="0.2">
      <c r="A183" s="11"/>
      <c r="B183" s="6" t="s">
        <v>1130</v>
      </c>
      <c r="C183" s="685"/>
      <c r="D183" s="700"/>
      <c r="E183" s="685"/>
      <c r="F183" s="700"/>
      <c r="G183" s="685"/>
      <c r="H183" s="700"/>
      <c r="I183" s="4"/>
    </row>
    <row r="184" spans="1:9" s="581" customFormat="1" x14ac:dyDescent="0.2">
      <c r="A184" s="11"/>
      <c r="B184" s="6"/>
      <c r="C184" s="685"/>
      <c r="D184" s="700"/>
      <c r="E184" s="685"/>
      <c r="F184" s="700"/>
      <c r="G184" s="685"/>
      <c r="H184" s="700"/>
      <c r="I184" s="4"/>
    </row>
    <row r="185" spans="1:9" s="581" customFormat="1" x14ac:dyDescent="0.2">
      <c r="A185" s="830" t="s">
        <v>97</v>
      </c>
      <c r="B185" s="830"/>
      <c r="C185" s="685"/>
      <c r="D185" s="700"/>
      <c r="E185" s="685"/>
      <c r="F185" s="700"/>
      <c r="G185" s="685"/>
      <c r="H185" s="700"/>
      <c r="I185" s="4"/>
    </row>
    <row r="186" spans="1:9" s="581" customFormat="1" x14ac:dyDescent="0.2">
      <c r="A186" s="831" t="s">
        <v>98</v>
      </c>
      <c r="B186" s="831"/>
      <c r="C186" s="685"/>
      <c r="D186" s="700"/>
      <c r="E186" s="685"/>
      <c r="F186" s="700"/>
      <c r="G186" s="685"/>
      <c r="H186" s="700"/>
      <c r="I186" s="4"/>
    </row>
    <row r="187" spans="1:9" s="581" customFormat="1" x14ac:dyDescent="0.2">
      <c r="A187" s="11" t="s">
        <v>117</v>
      </c>
      <c r="B187" s="6" t="s">
        <v>1131</v>
      </c>
      <c r="C187" s="696">
        <v>258</v>
      </c>
      <c r="D187" s="699">
        <v>37.5</v>
      </c>
      <c r="E187" s="696">
        <v>258</v>
      </c>
      <c r="F187" s="699">
        <v>37.5</v>
      </c>
      <c r="G187" s="696" t="s">
        <v>1055</v>
      </c>
      <c r="H187" s="676" t="s">
        <v>1055</v>
      </c>
      <c r="I187" s="4"/>
    </row>
    <row r="188" spans="1:9" s="581" customFormat="1" x14ac:dyDescent="0.2">
      <c r="A188" s="11" t="s">
        <v>117</v>
      </c>
      <c r="B188" s="6" t="s">
        <v>1132</v>
      </c>
      <c r="C188" s="696">
        <v>163</v>
      </c>
      <c r="D188" s="699">
        <v>39.9</v>
      </c>
      <c r="E188" s="696">
        <v>163</v>
      </c>
      <c r="F188" s="699">
        <v>39.9</v>
      </c>
      <c r="G188" s="696" t="s">
        <v>1055</v>
      </c>
      <c r="H188" s="676" t="s">
        <v>1055</v>
      </c>
      <c r="I188" s="4"/>
    </row>
    <row r="189" spans="1:9" s="581" customFormat="1" x14ac:dyDescent="0.2">
      <c r="A189" s="11" t="s">
        <v>117</v>
      </c>
      <c r="B189" s="6" t="s">
        <v>1678</v>
      </c>
      <c r="C189" s="696">
        <v>4</v>
      </c>
      <c r="D189" s="699">
        <v>40</v>
      </c>
      <c r="E189" s="696">
        <v>4</v>
      </c>
      <c r="F189" s="699">
        <v>40</v>
      </c>
      <c r="G189" s="696" t="s">
        <v>1055</v>
      </c>
      <c r="H189" s="676" t="s">
        <v>1055</v>
      </c>
      <c r="I189" s="4"/>
    </row>
    <row r="190" spans="1:9" s="581" customFormat="1" x14ac:dyDescent="0.2">
      <c r="A190" s="11" t="s">
        <v>117</v>
      </c>
      <c r="B190" s="6" t="s">
        <v>1679</v>
      </c>
      <c r="C190" s="696">
        <v>10</v>
      </c>
      <c r="D190" s="699">
        <v>38.9</v>
      </c>
      <c r="E190" s="696">
        <v>10</v>
      </c>
      <c r="F190" s="699">
        <v>38.9</v>
      </c>
      <c r="G190" s="696" t="s">
        <v>1055</v>
      </c>
      <c r="H190" s="676" t="s">
        <v>1055</v>
      </c>
      <c r="I190" s="4"/>
    </row>
    <row r="191" spans="1:9" s="581" customFormat="1" x14ac:dyDescent="0.2">
      <c r="A191" s="11" t="s">
        <v>117</v>
      </c>
      <c r="B191" s="6" t="s">
        <v>1680</v>
      </c>
      <c r="C191" s="696">
        <v>542</v>
      </c>
      <c r="D191" s="699">
        <v>38.6</v>
      </c>
      <c r="E191" s="696">
        <v>542</v>
      </c>
      <c r="F191" s="699">
        <v>38.6</v>
      </c>
      <c r="G191" s="696" t="s">
        <v>1055</v>
      </c>
      <c r="H191" s="676" t="s">
        <v>1055</v>
      </c>
      <c r="I191" s="4"/>
    </row>
    <row r="192" spans="1:9" s="581" customFormat="1" x14ac:dyDescent="0.2">
      <c r="A192" s="11" t="s">
        <v>117</v>
      </c>
      <c r="B192" s="6" t="s">
        <v>1681</v>
      </c>
      <c r="C192" s="696">
        <v>18</v>
      </c>
      <c r="D192" s="699">
        <v>38.700000000000003</v>
      </c>
      <c r="E192" s="696">
        <v>18</v>
      </c>
      <c r="F192" s="699">
        <v>38.700000000000003</v>
      </c>
      <c r="G192" s="696" t="s">
        <v>1055</v>
      </c>
      <c r="H192" s="676" t="s">
        <v>1055</v>
      </c>
      <c r="I192" s="4"/>
    </row>
    <row r="193" spans="1:9" s="581" customFormat="1" x14ac:dyDescent="0.2">
      <c r="A193" s="11" t="s">
        <v>117</v>
      </c>
      <c r="B193" s="6" t="s">
        <v>1133</v>
      </c>
      <c r="C193" s="696">
        <v>272</v>
      </c>
      <c r="D193" s="699">
        <v>38.700000000000003</v>
      </c>
      <c r="E193" s="696">
        <v>272</v>
      </c>
      <c r="F193" s="699">
        <v>38.700000000000003</v>
      </c>
      <c r="G193" s="696" t="s">
        <v>1055</v>
      </c>
      <c r="H193" s="676" t="s">
        <v>1055</v>
      </c>
      <c r="I193" s="4"/>
    </row>
    <row r="194" spans="1:9" s="581" customFormat="1" x14ac:dyDescent="0.2">
      <c r="A194" s="11" t="s">
        <v>117</v>
      </c>
      <c r="B194" s="6" t="s">
        <v>1682</v>
      </c>
      <c r="C194" s="696">
        <v>366</v>
      </c>
      <c r="D194" s="699">
        <v>38.6</v>
      </c>
      <c r="E194" s="696">
        <v>366</v>
      </c>
      <c r="F194" s="699">
        <v>38.6</v>
      </c>
      <c r="G194" s="696" t="s">
        <v>1055</v>
      </c>
      <c r="H194" s="676" t="s">
        <v>1055</v>
      </c>
      <c r="I194" s="4"/>
    </row>
    <row r="195" spans="1:9" s="581" customFormat="1" x14ac:dyDescent="0.2">
      <c r="A195" s="11" t="s">
        <v>117</v>
      </c>
      <c r="B195" s="6" t="s">
        <v>1134</v>
      </c>
      <c r="C195" s="696">
        <v>677</v>
      </c>
      <c r="D195" s="699">
        <v>36.5</v>
      </c>
      <c r="E195" s="696">
        <v>677</v>
      </c>
      <c r="F195" s="699">
        <v>36.5</v>
      </c>
      <c r="G195" s="696" t="s">
        <v>1055</v>
      </c>
      <c r="H195" s="676" t="s">
        <v>1055</v>
      </c>
      <c r="I195" s="4"/>
    </row>
    <row r="196" spans="1:9" s="581" customFormat="1" x14ac:dyDescent="0.2">
      <c r="A196" s="11" t="s">
        <v>117</v>
      </c>
      <c r="B196" s="6" t="s">
        <v>1338</v>
      </c>
      <c r="C196" s="696">
        <v>200</v>
      </c>
      <c r="D196" s="699">
        <v>38.799999999999997</v>
      </c>
      <c r="E196" s="696">
        <v>200</v>
      </c>
      <c r="F196" s="699">
        <v>38.799999999999997</v>
      </c>
      <c r="G196" s="696" t="s">
        <v>1055</v>
      </c>
      <c r="H196" s="676" t="s">
        <v>1055</v>
      </c>
      <c r="I196" s="4"/>
    </row>
    <row r="197" spans="1:9" s="581" customFormat="1" x14ac:dyDescent="0.2">
      <c r="A197" s="11" t="s">
        <v>120</v>
      </c>
      <c r="B197" s="6" t="s">
        <v>1135</v>
      </c>
      <c r="C197" s="696">
        <v>906</v>
      </c>
      <c r="D197" s="699">
        <v>39.4</v>
      </c>
      <c r="E197" s="696">
        <v>887</v>
      </c>
      <c r="F197" s="699">
        <v>39.9</v>
      </c>
      <c r="G197" s="696">
        <v>19</v>
      </c>
      <c r="H197" s="699">
        <v>17</v>
      </c>
      <c r="I197" s="4"/>
    </row>
    <row r="198" spans="1:9" s="581" customFormat="1" x14ac:dyDescent="0.2">
      <c r="A198" s="11" t="s">
        <v>120</v>
      </c>
      <c r="B198" s="6" t="s">
        <v>1136</v>
      </c>
      <c r="C198" s="696">
        <v>266</v>
      </c>
      <c r="D198" s="699">
        <v>39.9</v>
      </c>
      <c r="E198" s="696">
        <v>265</v>
      </c>
      <c r="F198" s="699">
        <v>39.9</v>
      </c>
      <c r="G198" s="696" t="s">
        <v>187</v>
      </c>
      <c r="H198" s="676" t="s">
        <v>187</v>
      </c>
      <c r="I198" s="4"/>
    </row>
    <row r="199" spans="1:9" s="581" customFormat="1" x14ac:dyDescent="0.2">
      <c r="A199" s="11" t="s">
        <v>120</v>
      </c>
      <c r="B199" s="6" t="s">
        <v>1683</v>
      </c>
      <c r="C199" s="696">
        <v>3323</v>
      </c>
      <c r="D199" s="699">
        <v>39.799999999999997</v>
      </c>
      <c r="E199" s="696">
        <v>3305</v>
      </c>
      <c r="F199" s="699">
        <v>39.9</v>
      </c>
      <c r="G199" s="696">
        <v>18</v>
      </c>
      <c r="H199" s="699">
        <v>18.899999999999999</v>
      </c>
      <c r="I199" s="4"/>
    </row>
    <row r="200" spans="1:9" s="581" customFormat="1" x14ac:dyDescent="0.2">
      <c r="A200" s="11" t="s">
        <v>120</v>
      </c>
      <c r="B200" s="6" t="s">
        <v>1339</v>
      </c>
      <c r="C200" s="696">
        <v>678</v>
      </c>
      <c r="D200" s="699">
        <v>39.799999999999997</v>
      </c>
      <c r="E200" s="696">
        <v>677</v>
      </c>
      <c r="F200" s="699">
        <v>39.799999999999997</v>
      </c>
      <c r="G200" s="696" t="s">
        <v>187</v>
      </c>
      <c r="H200" s="676" t="s">
        <v>187</v>
      </c>
      <c r="I200" s="4"/>
    </row>
    <row r="201" spans="1:9" s="581" customFormat="1" x14ac:dyDescent="0.2">
      <c r="A201" s="11" t="s">
        <v>120</v>
      </c>
      <c r="B201" s="6" t="s">
        <v>1340</v>
      </c>
      <c r="C201" s="696">
        <v>49</v>
      </c>
      <c r="D201" s="699">
        <v>39.4</v>
      </c>
      <c r="E201" s="696">
        <v>48</v>
      </c>
      <c r="F201" s="699">
        <v>40</v>
      </c>
      <c r="G201" s="696" t="s">
        <v>187</v>
      </c>
      <c r="H201" s="676" t="s">
        <v>187</v>
      </c>
      <c r="I201" s="4"/>
    </row>
    <row r="202" spans="1:9" s="581" customFormat="1" x14ac:dyDescent="0.2">
      <c r="A202" s="11" t="s">
        <v>120</v>
      </c>
      <c r="B202" s="6" t="s">
        <v>2178</v>
      </c>
      <c r="C202" s="696" t="s">
        <v>187</v>
      </c>
      <c r="D202" s="676" t="s">
        <v>187</v>
      </c>
      <c r="E202" s="696" t="s">
        <v>187</v>
      </c>
      <c r="F202" s="676" t="s">
        <v>187</v>
      </c>
      <c r="G202" s="696" t="s">
        <v>1055</v>
      </c>
      <c r="H202" s="676" t="s">
        <v>1055</v>
      </c>
      <c r="I202" s="4"/>
    </row>
    <row r="203" spans="1:9" s="581" customFormat="1" x14ac:dyDescent="0.2">
      <c r="A203" s="11" t="s">
        <v>120</v>
      </c>
      <c r="B203" s="6" t="s">
        <v>1340</v>
      </c>
      <c r="C203" s="696">
        <v>113</v>
      </c>
      <c r="D203" s="699">
        <v>39.700000000000003</v>
      </c>
      <c r="E203" s="696">
        <v>113</v>
      </c>
      <c r="F203" s="699">
        <v>39.700000000000003</v>
      </c>
      <c r="G203" s="696" t="s">
        <v>1055</v>
      </c>
      <c r="H203" s="676" t="s">
        <v>1055</v>
      </c>
      <c r="I203" s="4"/>
    </row>
    <row r="204" spans="1:9" s="581" customFormat="1" x14ac:dyDescent="0.2">
      <c r="A204" s="11" t="s">
        <v>120</v>
      </c>
      <c r="B204" s="6" t="s">
        <v>1137</v>
      </c>
      <c r="C204" s="696">
        <v>6298</v>
      </c>
      <c r="D204" s="699">
        <v>39.4</v>
      </c>
      <c r="E204" s="696">
        <v>6150</v>
      </c>
      <c r="F204" s="699">
        <v>39.9</v>
      </c>
      <c r="G204" s="696">
        <v>148</v>
      </c>
      <c r="H204" s="699">
        <v>19.5</v>
      </c>
      <c r="I204" s="4"/>
    </row>
    <row r="205" spans="1:9" s="581" customFormat="1" x14ac:dyDescent="0.2">
      <c r="A205" s="11" t="s">
        <v>120</v>
      </c>
      <c r="B205" s="6" t="s">
        <v>2602</v>
      </c>
      <c r="C205" s="696">
        <v>8424</v>
      </c>
      <c r="D205" s="699">
        <v>39.6</v>
      </c>
      <c r="E205" s="696">
        <v>8374</v>
      </c>
      <c r="F205" s="699">
        <v>39.799999999999997</v>
      </c>
      <c r="G205" s="696">
        <v>50</v>
      </c>
      <c r="H205" s="699">
        <v>19.2</v>
      </c>
      <c r="I205" s="4"/>
    </row>
    <row r="206" spans="1:9" s="581" customFormat="1" x14ac:dyDescent="0.2">
      <c r="A206" s="11"/>
      <c r="B206" s="6"/>
      <c r="C206" s="685"/>
      <c r="D206" s="700"/>
      <c r="E206" s="685"/>
      <c r="F206" s="700"/>
      <c r="G206" s="685"/>
      <c r="H206" s="700"/>
      <c r="I206" s="4"/>
    </row>
    <row r="207" spans="1:9" s="581" customFormat="1" x14ac:dyDescent="0.2">
      <c r="A207" s="830" t="s">
        <v>1318</v>
      </c>
      <c r="B207" s="830"/>
      <c r="C207" s="685"/>
      <c r="D207" s="700"/>
      <c r="E207" s="685"/>
      <c r="F207" s="700"/>
      <c r="G207" s="685"/>
      <c r="H207" s="700"/>
      <c r="I207" s="4"/>
    </row>
    <row r="208" spans="1:9" s="581" customFormat="1" x14ac:dyDescent="0.2">
      <c r="A208" s="830" t="s">
        <v>1319</v>
      </c>
      <c r="B208" s="830"/>
      <c r="C208" s="685"/>
      <c r="D208" s="700"/>
      <c r="E208" s="685"/>
      <c r="F208" s="700"/>
      <c r="G208" s="685"/>
      <c r="H208" s="700"/>
      <c r="I208" s="4"/>
    </row>
    <row r="209" spans="1:9" s="581" customFormat="1" ht="13.2" x14ac:dyDescent="0.25">
      <c r="A209" s="16"/>
      <c r="B209" s="680"/>
      <c r="C209" s="685"/>
      <c r="D209" s="700"/>
      <c r="E209" s="685"/>
      <c r="F209" s="700"/>
      <c r="G209" s="685"/>
      <c r="H209" s="700"/>
      <c r="I209" s="4"/>
    </row>
    <row r="210" spans="1:9" s="581" customFormat="1" x14ac:dyDescent="0.2">
      <c r="A210" s="11" t="s">
        <v>117</v>
      </c>
      <c r="B210" s="6" t="s">
        <v>1341</v>
      </c>
      <c r="C210" s="696">
        <v>586</v>
      </c>
      <c r="D210" s="699">
        <v>37</v>
      </c>
      <c r="E210" s="696">
        <v>586</v>
      </c>
      <c r="F210" s="699">
        <v>37</v>
      </c>
      <c r="G210" s="696" t="s">
        <v>1055</v>
      </c>
      <c r="H210" s="676" t="s">
        <v>1055</v>
      </c>
      <c r="I210" s="4"/>
    </row>
    <row r="211" spans="1:9" s="581" customFormat="1" x14ac:dyDescent="0.2">
      <c r="A211" s="11" t="s">
        <v>117</v>
      </c>
      <c r="B211" s="6" t="s">
        <v>1684</v>
      </c>
      <c r="C211" s="696">
        <v>616</v>
      </c>
      <c r="D211" s="699">
        <v>36.1</v>
      </c>
      <c r="E211" s="696">
        <v>616</v>
      </c>
      <c r="F211" s="699">
        <v>36.1</v>
      </c>
      <c r="G211" s="696" t="s">
        <v>1055</v>
      </c>
      <c r="H211" s="676" t="s">
        <v>1055</v>
      </c>
      <c r="I211" s="4"/>
    </row>
    <row r="212" spans="1:9" s="581" customFormat="1" x14ac:dyDescent="0.2">
      <c r="A212" s="11" t="s">
        <v>117</v>
      </c>
      <c r="B212" s="6" t="s">
        <v>2182</v>
      </c>
      <c r="C212" s="696">
        <v>455</v>
      </c>
      <c r="D212" s="699">
        <v>37.299999999999997</v>
      </c>
      <c r="E212" s="696">
        <v>455</v>
      </c>
      <c r="F212" s="699">
        <v>37.299999999999997</v>
      </c>
      <c r="G212" s="696" t="s">
        <v>1055</v>
      </c>
      <c r="H212" s="676" t="s">
        <v>1055</v>
      </c>
      <c r="I212" s="4"/>
    </row>
    <row r="213" spans="1:9" s="581" customFormat="1" x14ac:dyDescent="0.2">
      <c r="A213" s="11"/>
      <c r="B213" s="6"/>
      <c r="C213" s="685"/>
      <c r="D213" s="700"/>
      <c r="E213" s="685"/>
      <c r="F213" s="700"/>
      <c r="G213" s="685"/>
      <c r="H213" s="700"/>
      <c r="I213" s="4"/>
    </row>
    <row r="214" spans="1:9" s="581" customFormat="1" x14ac:dyDescent="0.2">
      <c r="A214" s="830" t="s">
        <v>1685</v>
      </c>
      <c r="B214" s="830"/>
      <c r="C214" s="685"/>
      <c r="D214" s="700"/>
      <c r="E214" s="685"/>
      <c r="F214" s="700"/>
      <c r="G214" s="685"/>
      <c r="H214" s="700"/>
      <c r="I214" s="4"/>
    </row>
    <row r="215" spans="1:9" s="581" customFormat="1" x14ac:dyDescent="0.2">
      <c r="A215" s="830" t="s">
        <v>1686</v>
      </c>
      <c r="B215" s="830"/>
      <c r="C215" s="685"/>
      <c r="D215" s="700"/>
      <c r="E215" s="685"/>
      <c r="F215" s="700"/>
      <c r="G215" s="685"/>
      <c r="H215" s="700"/>
      <c r="I215" s="4"/>
    </row>
    <row r="216" spans="1:9" s="581" customFormat="1" x14ac:dyDescent="0.2">
      <c r="A216" s="830" t="s">
        <v>46</v>
      </c>
      <c r="B216" s="830"/>
      <c r="C216" s="685"/>
      <c r="D216" s="700"/>
      <c r="E216" s="685"/>
      <c r="F216" s="700"/>
      <c r="G216" s="685"/>
      <c r="H216" s="700"/>
      <c r="I216" s="4"/>
    </row>
    <row r="217" spans="1:9" s="581" customFormat="1" x14ac:dyDescent="0.2">
      <c r="A217" s="829" t="s">
        <v>47</v>
      </c>
      <c r="B217" s="829"/>
      <c r="C217" s="685"/>
      <c r="D217" s="700"/>
      <c r="E217" s="685"/>
      <c r="F217" s="700"/>
      <c r="G217" s="685"/>
      <c r="H217" s="700"/>
      <c r="I217" s="4"/>
    </row>
    <row r="218" spans="1:9" s="581" customFormat="1" x14ac:dyDescent="0.2">
      <c r="A218" s="18"/>
      <c r="B218" s="663"/>
      <c r="C218" s="685"/>
      <c r="D218" s="700"/>
      <c r="E218" s="685"/>
      <c r="F218" s="700"/>
      <c r="G218" s="685"/>
      <c r="H218" s="700"/>
      <c r="I218" s="4"/>
    </row>
    <row r="219" spans="1:9" s="581" customFormat="1" x14ac:dyDescent="0.2">
      <c r="A219" s="11" t="s">
        <v>117</v>
      </c>
      <c r="B219" s="6" t="s">
        <v>1139</v>
      </c>
      <c r="C219" s="696">
        <v>499</v>
      </c>
      <c r="D219" s="699">
        <v>38.700000000000003</v>
      </c>
      <c r="E219" s="696">
        <v>499</v>
      </c>
      <c r="F219" s="699">
        <v>38.700000000000003</v>
      </c>
      <c r="G219" s="696" t="s">
        <v>1055</v>
      </c>
      <c r="H219" s="676" t="s">
        <v>1055</v>
      </c>
      <c r="I219" s="4"/>
    </row>
    <row r="220" spans="1:9" s="581" customFormat="1" x14ac:dyDescent="0.2">
      <c r="A220" s="11" t="s">
        <v>117</v>
      </c>
      <c r="B220" s="6" t="s">
        <v>2184</v>
      </c>
      <c r="C220" s="696" t="s">
        <v>187</v>
      </c>
      <c r="D220" s="676" t="s">
        <v>187</v>
      </c>
      <c r="E220" s="696" t="s">
        <v>187</v>
      </c>
      <c r="F220" s="676" t="s">
        <v>187</v>
      </c>
      <c r="G220" s="696" t="s">
        <v>1055</v>
      </c>
      <c r="H220" s="676" t="s">
        <v>1055</v>
      </c>
      <c r="I220" s="4"/>
    </row>
    <row r="221" spans="1:9" s="581" customFormat="1" x14ac:dyDescent="0.2">
      <c r="A221" s="11" t="s">
        <v>117</v>
      </c>
      <c r="B221" s="6" t="s">
        <v>1140</v>
      </c>
      <c r="C221" s="696">
        <v>286</v>
      </c>
      <c r="D221" s="699">
        <v>39.5</v>
      </c>
      <c r="E221" s="696">
        <v>286</v>
      </c>
      <c r="F221" s="699">
        <v>39.5</v>
      </c>
      <c r="G221" s="696" t="s">
        <v>1055</v>
      </c>
      <c r="H221" s="676" t="s">
        <v>1055</v>
      </c>
      <c r="I221" s="4"/>
    </row>
    <row r="222" spans="1:9" s="581" customFormat="1" x14ac:dyDescent="0.2">
      <c r="A222" s="11" t="s">
        <v>120</v>
      </c>
      <c r="B222" s="6" t="s">
        <v>1141</v>
      </c>
      <c r="C222" s="696">
        <v>969</v>
      </c>
      <c r="D222" s="699">
        <v>39.700000000000003</v>
      </c>
      <c r="E222" s="696">
        <v>961</v>
      </c>
      <c r="F222" s="699">
        <v>39.9</v>
      </c>
      <c r="G222" s="696">
        <v>8</v>
      </c>
      <c r="H222" s="699">
        <v>17.600000000000001</v>
      </c>
      <c r="I222" s="4"/>
    </row>
    <row r="223" spans="1:9" s="581" customFormat="1" x14ac:dyDescent="0.2">
      <c r="A223" s="11" t="s">
        <v>120</v>
      </c>
      <c r="B223" s="6" t="s">
        <v>1142</v>
      </c>
      <c r="C223" s="696">
        <v>494</v>
      </c>
      <c r="D223" s="699">
        <v>39.799999999999997</v>
      </c>
      <c r="E223" s="696">
        <v>493</v>
      </c>
      <c r="F223" s="699">
        <v>39.799999999999997</v>
      </c>
      <c r="G223" s="696" t="s">
        <v>187</v>
      </c>
      <c r="H223" s="676" t="s">
        <v>187</v>
      </c>
      <c r="I223" s="4"/>
    </row>
    <row r="224" spans="1:9" s="581" customFormat="1" x14ac:dyDescent="0.2">
      <c r="A224" s="11" t="s">
        <v>120</v>
      </c>
      <c r="B224" s="6" t="s">
        <v>1687</v>
      </c>
      <c r="C224" s="696">
        <v>41100</v>
      </c>
      <c r="D224" s="699">
        <v>39.6</v>
      </c>
      <c r="E224" s="696">
        <v>40833</v>
      </c>
      <c r="F224" s="699">
        <v>39.700000000000003</v>
      </c>
      <c r="G224" s="696">
        <v>267</v>
      </c>
      <c r="H224" s="699">
        <v>19.8</v>
      </c>
      <c r="I224" s="4"/>
    </row>
    <row r="225" spans="1:9" s="581" customFormat="1" x14ac:dyDescent="0.2">
      <c r="A225" s="11" t="s">
        <v>120</v>
      </c>
      <c r="B225" s="6" t="s">
        <v>1780</v>
      </c>
      <c r="C225" s="696">
        <v>74</v>
      </c>
      <c r="D225" s="699">
        <v>39</v>
      </c>
      <c r="E225" s="696">
        <v>71</v>
      </c>
      <c r="F225" s="699">
        <v>40</v>
      </c>
      <c r="G225" s="696">
        <v>3</v>
      </c>
      <c r="H225" s="699">
        <v>16.600000000000001</v>
      </c>
      <c r="I225" s="4"/>
    </row>
    <row r="226" spans="1:9" s="581" customFormat="1" x14ac:dyDescent="0.2">
      <c r="A226" s="11" t="s">
        <v>120</v>
      </c>
      <c r="B226" s="6" t="s">
        <v>1781</v>
      </c>
      <c r="C226" s="696">
        <v>558</v>
      </c>
      <c r="D226" s="699">
        <v>39.299999999999997</v>
      </c>
      <c r="E226" s="696">
        <v>548</v>
      </c>
      <c r="F226" s="699">
        <v>39.799999999999997</v>
      </c>
      <c r="G226" s="696">
        <v>10</v>
      </c>
      <c r="H226" s="699">
        <v>16.600000000000001</v>
      </c>
      <c r="I226" s="4"/>
    </row>
    <row r="227" spans="1:9" s="581" customFormat="1" x14ac:dyDescent="0.2">
      <c r="A227" s="11" t="s">
        <v>120</v>
      </c>
      <c r="B227" s="6" t="s">
        <v>1228</v>
      </c>
      <c r="C227" s="696">
        <v>10613</v>
      </c>
      <c r="D227" s="699">
        <v>39.200000000000003</v>
      </c>
      <c r="E227" s="696">
        <v>10558</v>
      </c>
      <c r="F227" s="699">
        <v>39.299999999999997</v>
      </c>
      <c r="G227" s="696">
        <v>55</v>
      </c>
      <c r="H227" s="699">
        <v>19.5</v>
      </c>
      <c r="I227" s="4"/>
    </row>
    <row r="228" spans="1:9" s="581" customFormat="1" x14ac:dyDescent="0.2">
      <c r="A228" s="11" t="s">
        <v>120</v>
      </c>
      <c r="B228" s="6" t="s">
        <v>1229</v>
      </c>
      <c r="C228" s="696">
        <v>323</v>
      </c>
      <c r="D228" s="699">
        <v>38.4</v>
      </c>
      <c r="E228" s="696">
        <v>318</v>
      </c>
      <c r="F228" s="699">
        <v>38.799999999999997</v>
      </c>
      <c r="G228" s="696">
        <v>5</v>
      </c>
      <c r="H228" s="699">
        <v>15.7</v>
      </c>
      <c r="I228" s="4"/>
    </row>
    <row r="229" spans="1:9" s="581" customFormat="1" x14ac:dyDescent="0.2">
      <c r="A229" s="11"/>
      <c r="B229" s="6"/>
      <c r="C229" s="685"/>
      <c r="D229" s="700"/>
      <c r="E229" s="685"/>
      <c r="F229" s="700"/>
      <c r="G229" s="685"/>
      <c r="H229" s="700"/>
      <c r="I229" s="4"/>
    </row>
    <row r="230" spans="1:9" s="581" customFormat="1" x14ac:dyDescent="0.2">
      <c r="A230" s="577"/>
      <c r="B230" s="664" t="s">
        <v>1823</v>
      </c>
      <c r="C230" s="685"/>
      <c r="D230" s="700"/>
      <c r="E230" s="685"/>
      <c r="F230" s="700"/>
      <c r="G230" s="685"/>
      <c r="H230" s="700"/>
      <c r="I230" s="4"/>
    </row>
    <row r="231" spans="1:9" s="581" customFormat="1" x14ac:dyDescent="0.2">
      <c r="A231" s="11"/>
      <c r="B231" s="6"/>
      <c r="C231" s="685"/>
      <c r="D231" s="700"/>
      <c r="E231" s="685"/>
      <c r="F231" s="700"/>
      <c r="G231" s="685"/>
      <c r="H231" s="700"/>
      <c r="I231" s="4"/>
    </row>
    <row r="232" spans="1:9" s="581" customFormat="1" x14ac:dyDescent="0.2">
      <c r="A232" s="11" t="s">
        <v>117</v>
      </c>
      <c r="B232" s="6" t="s">
        <v>1252</v>
      </c>
      <c r="C232" s="696">
        <v>137</v>
      </c>
      <c r="D232" s="699">
        <v>36.9</v>
      </c>
      <c r="E232" s="696">
        <v>137</v>
      </c>
      <c r="F232" s="699">
        <v>36.9</v>
      </c>
      <c r="G232" s="696" t="s">
        <v>1055</v>
      </c>
      <c r="H232" s="676" t="s">
        <v>1055</v>
      </c>
      <c r="I232" s="4"/>
    </row>
    <row r="233" spans="1:9" s="581" customFormat="1" x14ac:dyDescent="0.2">
      <c r="A233" s="11" t="s">
        <v>117</v>
      </c>
      <c r="B233" s="6" t="s">
        <v>20</v>
      </c>
      <c r="C233" s="696">
        <v>7</v>
      </c>
      <c r="D233" s="699">
        <v>34.200000000000003</v>
      </c>
      <c r="E233" s="696">
        <v>7</v>
      </c>
      <c r="F233" s="699">
        <v>34.200000000000003</v>
      </c>
      <c r="G233" s="696" t="s">
        <v>1055</v>
      </c>
      <c r="H233" s="676" t="s">
        <v>1055</v>
      </c>
      <c r="I233" s="4"/>
    </row>
    <row r="234" spans="1:9" s="581" customFormat="1" x14ac:dyDescent="0.2">
      <c r="A234" s="11" t="s">
        <v>117</v>
      </c>
      <c r="B234" s="6" t="s">
        <v>1342</v>
      </c>
      <c r="C234" s="696">
        <v>501</v>
      </c>
      <c r="D234" s="699">
        <v>35.299999999999997</v>
      </c>
      <c r="E234" s="696">
        <v>501</v>
      </c>
      <c r="F234" s="699">
        <v>35.299999999999997</v>
      </c>
      <c r="G234" s="696" t="s">
        <v>1055</v>
      </c>
      <c r="H234" s="676" t="s">
        <v>1055</v>
      </c>
      <c r="I234" s="4"/>
    </row>
    <row r="235" spans="1:9" s="581" customFormat="1" x14ac:dyDescent="0.2">
      <c r="A235" s="11" t="s">
        <v>117</v>
      </c>
      <c r="B235" s="6" t="s">
        <v>1343</v>
      </c>
      <c r="C235" s="696">
        <v>48</v>
      </c>
      <c r="D235" s="699">
        <v>37.1</v>
      </c>
      <c r="E235" s="696">
        <v>48</v>
      </c>
      <c r="F235" s="699">
        <v>37.1</v>
      </c>
      <c r="G235" s="696" t="s">
        <v>1055</v>
      </c>
      <c r="H235" s="676" t="s">
        <v>1055</v>
      </c>
      <c r="I235" s="4"/>
    </row>
    <row r="236" spans="1:9" s="581" customFormat="1" x14ac:dyDescent="0.2">
      <c r="A236" s="11" t="s">
        <v>117</v>
      </c>
      <c r="B236" s="6" t="s">
        <v>1344</v>
      </c>
      <c r="C236" s="696">
        <v>228</v>
      </c>
      <c r="D236" s="699">
        <v>35.700000000000003</v>
      </c>
      <c r="E236" s="696">
        <v>228</v>
      </c>
      <c r="F236" s="699">
        <v>35.700000000000003</v>
      </c>
      <c r="G236" s="696" t="s">
        <v>1055</v>
      </c>
      <c r="H236" s="676" t="s">
        <v>1055</v>
      </c>
      <c r="I236" s="4"/>
    </row>
    <row r="237" spans="1:9" s="581" customFormat="1" x14ac:dyDescent="0.2">
      <c r="A237" s="11" t="s">
        <v>117</v>
      </c>
      <c r="B237" s="6" t="s">
        <v>1230</v>
      </c>
      <c r="C237" s="696">
        <v>164</v>
      </c>
      <c r="D237" s="699">
        <v>38.700000000000003</v>
      </c>
      <c r="E237" s="696">
        <v>164</v>
      </c>
      <c r="F237" s="699">
        <v>38.700000000000003</v>
      </c>
      <c r="G237" s="696" t="s">
        <v>1055</v>
      </c>
      <c r="H237" s="676" t="s">
        <v>1055</v>
      </c>
      <c r="I237" s="4"/>
    </row>
    <row r="238" spans="1:9" s="581" customFormat="1" x14ac:dyDescent="0.2">
      <c r="A238" s="11" t="s">
        <v>117</v>
      </c>
      <c r="B238" s="6" t="s">
        <v>1143</v>
      </c>
      <c r="C238" s="696">
        <v>280</v>
      </c>
      <c r="D238" s="699">
        <v>38.1</v>
      </c>
      <c r="E238" s="696">
        <v>280</v>
      </c>
      <c r="F238" s="699">
        <v>38.1</v>
      </c>
      <c r="G238" s="696" t="s">
        <v>1055</v>
      </c>
      <c r="H238" s="676" t="s">
        <v>1055</v>
      </c>
      <c r="I238" s="4"/>
    </row>
    <row r="239" spans="1:9" s="581" customFormat="1" x14ac:dyDescent="0.2">
      <c r="A239" s="11" t="s">
        <v>117</v>
      </c>
      <c r="B239" s="6" t="s">
        <v>1231</v>
      </c>
      <c r="C239" s="696">
        <v>11</v>
      </c>
      <c r="D239" s="699">
        <v>38.1</v>
      </c>
      <c r="E239" s="696">
        <v>11</v>
      </c>
      <c r="F239" s="699">
        <v>38.1</v>
      </c>
      <c r="G239" s="696" t="s">
        <v>1055</v>
      </c>
      <c r="H239" s="676" t="s">
        <v>1055</v>
      </c>
      <c r="I239" s="4"/>
    </row>
    <row r="240" spans="1:9" s="581" customFormat="1" x14ac:dyDescent="0.2">
      <c r="A240" s="11" t="s">
        <v>117</v>
      </c>
      <c r="B240" s="6" t="s">
        <v>1232</v>
      </c>
      <c r="C240" s="696">
        <v>369</v>
      </c>
      <c r="D240" s="699">
        <v>38.700000000000003</v>
      </c>
      <c r="E240" s="696">
        <v>369</v>
      </c>
      <c r="F240" s="699">
        <v>38.700000000000003</v>
      </c>
      <c r="G240" s="696" t="s">
        <v>1055</v>
      </c>
      <c r="H240" s="676" t="s">
        <v>1055</v>
      </c>
      <c r="I240" s="4"/>
    </row>
    <row r="241" spans="1:9" s="581" customFormat="1" x14ac:dyDescent="0.2">
      <c r="A241" s="11" t="s">
        <v>117</v>
      </c>
      <c r="B241" s="6" t="s">
        <v>1688</v>
      </c>
      <c r="C241" s="696">
        <v>208</v>
      </c>
      <c r="D241" s="699">
        <v>36</v>
      </c>
      <c r="E241" s="696">
        <v>208</v>
      </c>
      <c r="F241" s="699">
        <v>36</v>
      </c>
      <c r="G241" s="696" t="s">
        <v>1055</v>
      </c>
      <c r="H241" s="676" t="s">
        <v>1055</v>
      </c>
      <c r="I241" s="4"/>
    </row>
    <row r="242" spans="1:9" s="581" customFormat="1" x14ac:dyDescent="0.2">
      <c r="A242" s="11" t="s">
        <v>119</v>
      </c>
      <c r="B242" s="6" t="s">
        <v>21</v>
      </c>
      <c r="C242" s="696">
        <v>87</v>
      </c>
      <c r="D242" s="699">
        <v>40</v>
      </c>
      <c r="E242" s="696">
        <v>87</v>
      </c>
      <c r="F242" s="699">
        <v>40</v>
      </c>
      <c r="G242" s="696" t="s">
        <v>1055</v>
      </c>
      <c r="H242" s="676" t="s">
        <v>1055</v>
      </c>
      <c r="I242" s="4"/>
    </row>
    <row r="243" spans="1:9" s="581" customFormat="1" x14ac:dyDescent="0.2">
      <c r="A243" s="11" t="s">
        <v>119</v>
      </c>
      <c r="B243" s="6" t="s">
        <v>1144</v>
      </c>
      <c r="C243" s="696">
        <v>259</v>
      </c>
      <c r="D243" s="699">
        <v>40</v>
      </c>
      <c r="E243" s="696">
        <v>259</v>
      </c>
      <c r="F243" s="699">
        <v>40</v>
      </c>
      <c r="G243" s="696" t="s">
        <v>1055</v>
      </c>
      <c r="H243" s="676" t="s">
        <v>1055</v>
      </c>
      <c r="I243" s="4"/>
    </row>
    <row r="244" spans="1:9" s="581" customFormat="1" x14ac:dyDescent="0.2">
      <c r="A244" s="11" t="s">
        <v>119</v>
      </c>
      <c r="B244" s="6" t="s">
        <v>1345</v>
      </c>
      <c r="C244" s="696">
        <v>20</v>
      </c>
      <c r="D244" s="699">
        <v>37</v>
      </c>
      <c r="E244" s="696">
        <v>17</v>
      </c>
      <c r="F244" s="699">
        <v>40</v>
      </c>
      <c r="G244" s="696">
        <v>3</v>
      </c>
      <c r="H244" s="699">
        <v>20.3</v>
      </c>
      <c r="I244" s="4"/>
    </row>
    <row r="245" spans="1:9" s="581" customFormat="1" x14ac:dyDescent="0.2">
      <c r="A245" s="11" t="s">
        <v>119</v>
      </c>
      <c r="B245" s="6" t="s">
        <v>1377</v>
      </c>
      <c r="C245" s="696">
        <v>10</v>
      </c>
      <c r="D245" s="699">
        <v>40</v>
      </c>
      <c r="E245" s="696">
        <v>10</v>
      </c>
      <c r="F245" s="699">
        <v>40</v>
      </c>
      <c r="G245" s="696" t="s">
        <v>1055</v>
      </c>
      <c r="H245" s="676" t="s">
        <v>1055</v>
      </c>
      <c r="I245" s="4"/>
    </row>
    <row r="246" spans="1:9" s="581" customFormat="1" x14ac:dyDescent="0.2">
      <c r="A246" s="11" t="s">
        <v>119</v>
      </c>
      <c r="B246" s="6" t="s">
        <v>1145</v>
      </c>
      <c r="C246" s="696">
        <v>4</v>
      </c>
      <c r="D246" s="699">
        <v>40</v>
      </c>
      <c r="E246" s="696">
        <v>4</v>
      </c>
      <c r="F246" s="699">
        <v>40</v>
      </c>
      <c r="G246" s="696" t="s">
        <v>1055</v>
      </c>
      <c r="H246" s="676" t="s">
        <v>1055</v>
      </c>
      <c r="I246" s="4"/>
    </row>
    <row r="247" spans="1:9" s="581" customFormat="1" x14ac:dyDescent="0.2">
      <c r="A247" s="578" t="s">
        <v>119</v>
      </c>
      <c r="B247" s="579" t="s">
        <v>208</v>
      </c>
      <c r="C247" s="696">
        <v>193</v>
      </c>
      <c r="D247" s="699">
        <v>39.6</v>
      </c>
      <c r="E247" s="696">
        <v>190</v>
      </c>
      <c r="F247" s="699">
        <v>40</v>
      </c>
      <c r="G247" s="696">
        <v>3</v>
      </c>
      <c r="H247" s="699">
        <v>15</v>
      </c>
      <c r="I247" s="4"/>
    </row>
    <row r="248" spans="1:9" s="581" customFormat="1" x14ac:dyDescent="0.2">
      <c r="A248" s="11" t="s">
        <v>119</v>
      </c>
      <c r="B248" s="6" t="s">
        <v>1774</v>
      </c>
      <c r="C248" s="696">
        <v>57</v>
      </c>
      <c r="D248" s="699">
        <v>40</v>
      </c>
      <c r="E248" s="696">
        <v>57</v>
      </c>
      <c r="F248" s="699">
        <v>40</v>
      </c>
      <c r="G248" s="696" t="s">
        <v>1055</v>
      </c>
      <c r="H248" s="676" t="s">
        <v>1055</v>
      </c>
      <c r="I248" s="4"/>
    </row>
    <row r="249" spans="1:9" s="581" customFormat="1" x14ac:dyDescent="0.2">
      <c r="A249" s="11"/>
      <c r="B249" s="6" t="s">
        <v>1410</v>
      </c>
      <c r="C249" s="685"/>
      <c r="D249" s="700"/>
      <c r="E249" s="685"/>
      <c r="F249" s="700"/>
      <c r="G249" s="685"/>
      <c r="H249" s="700"/>
      <c r="I249" s="4"/>
    </row>
    <row r="250" spans="1:9" s="581" customFormat="1" x14ac:dyDescent="0.2">
      <c r="A250" s="11" t="s">
        <v>119</v>
      </c>
      <c r="B250" s="6" t="s">
        <v>22</v>
      </c>
      <c r="C250" s="696">
        <v>142</v>
      </c>
      <c r="D250" s="699">
        <v>39.9</v>
      </c>
      <c r="E250" s="696">
        <v>142</v>
      </c>
      <c r="F250" s="699">
        <v>39.9</v>
      </c>
      <c r="G250" s="696" t="s">
        <v>1055</v>
      </c>
      <c r="H250" s="676" t="s">
        <v>1055</v>
      </c>
      <c r="I250" s="4"/>
    </row>
    <row r="251" spans="1:9" s="581" customFormat="1" x14ac:dyDescent="0.2">
      <c r="A251" s="11" t="s">
        <v>120</v>
      </c>
      <c r="B251" s="6" t="s">
        <v>1778</v>
      </c>
      <c r="C251" s="696">
        <v>1026</v>
      </c>
      <c r="D251" s="699">
        <v>39.5</v>
      </c>
      <c r="E251" s="696">
        <v>1006</v>
      </c>
      <c r="F251" s="699">
        <v>39.9</v>
      </c>
      <c r="G251" s="696">
        <v>20</v>
      </c>
      <c r="H251" s="699">
        <v>18</v>
      </c>
      <c r="I251" s="4"/>
    </row>
    <row r="252" spans="1:9" s="581" customFormat="1" x14ac:dyDescent="0.2">
      <c r="A252" s="11" t="s">
        <v>120</v>
      </c>
      <c r="B252" s="6" t="s">
        <v>1776</v>
      </c>
      <c r="C252" s="696">
        <v>622</v>
      </c>
      <c r="D252" s="699">
        <v>39.799999999999997</v>
      </c>
      <c r="E252" s="696">
        <v>618</v>
      </c>
      <c r="F252" s="699">
        <v>39.9</v>
      </c>
      <c r="G252" s="696">
        <v>4</v>
      </c>
      <c r="H252" s="699">
        <v>21.2</v>
      </c>
      <c r="I252" s="4"/>
    </row>
    <row r="253" spans="1:9" s="581" customFormat="1" x14ac:dyDescent="0.2">
      <c r="A253" s="11" t="s">
        <v>120</v>
      </c>
      <c r="B253" s="6" t="s">
        <v>1777</v>
      </c>
      <c r="C253" s="696">
        <v>1387</v>
      </c>
      <c r="D253" s="699">
        <v>39.799999999999997</v>
      </c>
      <c r="E253" s="696">
        <v>1377</v>
      </c>
      <c r="F253" s="699">
        <v>40</v>
      </c>
      <c r="G253" s="696">
        <v>10</v>
      </c>
      <c r="H253" s="699">
        <v>16.600000000000001</v>
      </c>
      <c r="I253" s="4"/>
    </row>
    <row r="254" spans="1:9" s="581" customFormat="1" x14ac:dyDescent="0.2">
      <c r="A254" s="11" t="s">
        <v>120</v>
      </c>
      <c r="B254" s="6" t="s">
        <v>1775</v>
      </c>
      <c r="C254" s="696">
        <v>41</v>
      </c>
      <c r="D254" s="699">
        <v>38.9</v>
      </c>
      <c r="E254" s="696">
        <v>41</v>
      </c>
      <c r="F254" s="699">
        <v>38.9</v>
      </c>
      <c r="G254" s="696" t="s">
        <v>1055</v>
      </c>
      <c r="H254" s="676" t="s">
        <v>1055</v>
      </c>
      <c r="I254" s="4"/>
    </row>
    <row r="255" spans="1:9" s="581" customFormat="1" x14ac:dyDescent="0.2">
      <c r="A255" s="11" t="s">
        <v>120</v>
      </c>
      <c r="B255" s="6" t="s">
        <v>1146</v>
      </c>
      <c r="C255" s="696">
        <v>17</v>
      </c>
      <c r="D255" s="699">
        <v>37.6</v>
      </c>
      <c r="E255" s="696">
        <v>17</v>
      </c>
      <c r="F255" s="699">
        <v>37.6</v>
      </c>
      <c r="G255" s="696" t="s">
        <v>1055</v>
      </c>
      <c r="H255" s="676" t="s">
        <v>1055</v>
      </c>
      <c r="I255" s="4"/>
    </row>
    <row r="256" spans="1:9" s="581" customFormat="1" x14ac:dyDescent="0.2">
      <c r="A256" s="11" t="s">
        <v>120</v>
      </c>
      <c r="B256" s="6" t="s">
        <v>1906</v>
      </c>
      <c r="C256" s="696" t="s">
        <v>187</v>
      </c>
      <c r="D256" s="676" t="s">
        <v>187</v>
      </c>
      <c r="E256" s="696" t="s">
        <v>187</v>
      </c>
      <c r="F256" s="676" t="s">
        <v>187</v>
      </c>
      <c r="G256" s="696" t="s">
        <v>1055</v>
      </c>
      <c r="H256" s="676" t="s">
        <v>1055</v>
      </c>
      <c r="I256" s="4"/>
    </row>
    <row r="257" spans="1:9" s="581" customFormat="1" x14ac:dyDescent="0.2">
      <c r="A257" s="11" t="s">
        <v>120</v>
      </c>
      <c r="B257" s="6" t="s">
        <v>1147</v>
      </c>
      <c r="C257" s="696">
        <v>64</v>
      </c>
      <c r="D257" s="699">
        <v>39.6</v>
      </c>
      <c r="E257" s="696">
        <v>63</v>
      </c>
      <c r="F257" s="699">
        <v>40</v>
      </c>
      <c r="G257" s="696" t="s">
        <v>187</v>
      </c>
      <c r="H257" s="676" t="s">
        <v>187</v>
      </c>
      <c r="I257" s="4"/>
    </row>
    <row r="258" spans="1:9" s="581" customFormat="1" x14ac:dyDescent="0.2">
      <c r="A258" s="11" t="s">
        <v>120</v>
      </c>
      <c r="B258" s="6" t="s">
        <v>1148</v>
      </c>
      <c r="C258" s="696">
        <v>390</v>
      </c>
      <c r="D258" s="699">
        <v>39.6</v>
      </c>
      <c r="E258" s="696">
        <v>383</v>
      </c>
      <c r="F258" s="699">
        <v>40</v>
      </c>
      <c r="G258" s="696">
        <v>7</v>
      </c>
      <c r="H258" s="699">
        <v>20</v>
      </c>
      <c r="I258" s="4"/>
    </row>
    <row r="259" spans="1:9" s="581" customFormat="1" x14ac:dyDescent="0.2">
      <c r="A259" s="11" t="s">
        <v>120</v>
      </c>
      <c r="B259" s="6" t="s">
        <v>1253</v>
      </c>
      <c r="C259" s="696">
        <v>1307</v>
      </c>
      <c r="D259" s="699">
        <v>39.700000000000003</v>
      </c>
      <c r="E259" s="696">
        <v>1289</v>
      </c>
      <c r="F259" s="699">
        <v>40</v>
      </c>
      <c r="G259" s="696">
        <v>18</v>
      </c>
      <c r="H259" s="699">
        <v>20.6</v>
      </c>
      <c r="I259" s="4"/>
    </row>
    <row r="260" spans="1:9" s="581" customFormat="1" x14ac:dyDescent="0.2">
      <c r="A260" s="11" t="s">
        <v>120</v>
      </c>
      <c r="B260" s="6" t="s">
        <v>1254</v>
      </c>
      <c r="C260" s="696">
        <v>3330</v>
      </c>
      <c r="D260" s="699">
        <v>39.799999999999997</v>
      </c>
      <c r="E260" s="696">
        <v>3309</v>
      </c>
      <c r="F260" s="699">
        <v>39.9</v>
      </c>
      <c r="G260" s="696">
        <v>21</v>
      </c>
      <c r="H260" s="699">
        <v>18</v>
      </c>
      <c r="I260" s="4"/>
    </row>
    <row r="261" spans="1:9" s="581" customFormat="1" ht="10.8" thickBot="1" x14ac:dyDescent="0.25">
      <c r="A261" s="708" t="s">
        <v>120</v>
      </c>
      <c r="B261" s="709" t="s">
        <v>1255</v>
      </c>
      <c r="C261" s="710">
        <v>987</v>
      </c>
      <c r="D261" s="711">
        <v>39.799999999999997</v>
      </c>
      <c r="E261" s="710">
        <v>980</v>
      </c>
      <c r="F261" s="712">
        <v>39.9</v>
      </c>
      <c r="G261" s="710">
        <v>7</v>
      </c>
      <c r="H261" s="713">
        <v>18.7</v>
      </c>
      <c r="I261" s="4"/>
    </row>
    <row r="262" spans="1:9" s="581" customFormat="1" ht="10.8" thickTop="1" x14ac:dyDescent="0.2">
      <c r="A262" s="11" t="s">
        <v>120</v>
      </c>
      <c r="B262" s="6" t="s">
        <v>1907</v>
      </c>
      <c r="C262" s="696">
        <v>8002</v>
      </c>
      <c r="D262" s="699">
        <v>39.9</v>
      </c>
      <c r="E262" s="696">
        <v>7990</v>
      </c>
      <c r="F262" s="699">
        <v>39.9</v>
      </c>
      <c r="G262" s="696">
        <v>12</v>
      </c>
      <c r="H262" s="699">
        <v>14.2</v>
      </c>
      <c r="I262" s="4"/>
    </row>
    <row r="263" spans="1:9" s="581" customFormat="1" x14ac:dyDescent="0.2">
      <c r="A263" s="11" t="s">
        <v>120</v>
      </c>
      <c r="B263" s="6" t="s">
        <v>1256</v>
      </c>
      <c r="C263" s="696">
        <v>238</v>
      </c>
      <c r="D263" s="699">
        <v>39.5</v>
      </c>
      <c r="E263" s="696">
        <v>233</v>
      </c>
      <c r="F263" s="699">
        <v>39.9</v>
      </c>
      <c r="G263" s="696">
        <v>5</v>
      </c>
      <c r="H263" s="699">
        <v>20.399999999999999</v>
      </c>
      <c r="I263" s="4"/>
    </row>
    <row r="264" spans="1:9" s="581" customFormat="1" x14ac:dyDescent="0.2">
      <c r="A264" s="11" t="s">
        <v>120</v>
      </c>
      <c r="B264" s="6" t="s">
        <v>1257</v>
      </c>
      <c r="C264" s="696">
        <v>1035</v>
      </c>
      <c r="D264" s="699">
        <v>39.5</v>
      </c>
      <c r="E264" s="696">
        <v>1022</v>
      </c>
      <c r="F264" s="699">
        <v>39.799999999999997</v>
      </c>
      <c r="G264" s="696">
        <v>13</v>
      </c>
      <c r="H264" s="699">
        <v>13.5</v>
      </c>
      <c r="I264" s="4"/>
    </row>
    <row r="265" spans="1:9" s="581" customFormat="1" x14ac:dyDescent="0.2">
      <c r="A265" s="11" t="s">
        <v>120</v>
      </c>
      <c r="B265" s="6" t="s">
        <v>1149</v>
      </c>
      <c r="C265" s="696" t="s">
        <v>187</v>
      </c>
      <c r="D265" s="676" t="s">
        <v>187</v>
      </c>
      <c r="E265" s="696" t="s">
        <v>187</v>
      </c>
      <c r="F265" s="676" t="s">
        <v>187</v>
      </c>
      <c r="G265" s="696" t="s">
        <v>1055</v>
      </c>
      <c r="H265" s="676" t="s">
        <v>1055</v>
      </c>
      <c r="I265" s="4"/>
    </row>
    <row r="266" spans="1:9" s="581" customFormat="1" x14ac:dyDescent="0.2">
      <c r="A266" s="11" t="s">
        <v>120</v>
      </c>
      <c r="B266" s="6" t="s">
        <v>1150</v>
      </c>
      <c r="C266" s="696">
        <v>22</v>
      </c>
      <c r="D266" s="699">
        <v>40</v>
      </c>
      <c r="E266" s="696">
        <v>22</v>
      </c>
      <c r="F266" s="699">
        <v>40</v>
      </c>
      <c r="G266" s="696" t="s">
        <v>1055</v>
      </c>
      <c r="H266" s="676" t="s">
        <v>1055</v>
      </c>
      <c r="I266" s="4"/>
    </row>
    <row r="267" spans="1:9" s="581" customFormat="1" x14ac:dyDescent="0.2">
      <c r="A267" s="11" t="s">
        <v>120</v>
      </c>
      <c r="B267" s="6" t="s">
        <v>1151</v>
      </c>
      <c r="C267" s="696">
        <v>7</v>
      </c>
      <c r="D267" s="699">
        <v>40</v>
      </c>
      <c r="E267" s="696">
        <v>7</v>
      </c>
      <c r="F267" s="699">
        <v>40</v>
      </c>
      <c r="G267" s="696" t="s">
        <v>1055</v>
      </c>
      <c r="H267" s="676" t="s">
        <v>1055</v>
      </c>
      <c r="I267" s="4"/>
    </row>
    <row r="268" spans="1:9" s="581" customFormat="1" x14ac:dyDescent="0.2">
      <c r="A268" s="11" t="s">
        <v>120</v>
      </c>
      <c r="B268" s="6" t="s">
        <v>1782</v>
      </c>
      <c r="C268" s="696">
        <v>339</v>
      </c>
      <c r="D268" s="699">
        <v>39.299999999999997</v>
      </c>
      <c r="E268" s="696">
        <v>328</v>
      </c>
      <c r="F268" s="699">
        <v>39.9</v>
      </c>
      <c r="G268" s="696">
        <v>11</v>
      </c>
      <c r="H268" s="699">
        <v>19.5</v>
      </c>
      <c r="I268" s="4"/>
    </row>
    <row r="269" spans="1:9" s="581" customFormat="1" x14ac:dyDescent="0.2">
      <c r="A269" s="11" t="s">
        <v>120</v>
      </c>
      <c r="B269" s="6" t="s">
        <v>1378</v>
      </c>
      <c r="C269" s="696">
        <v>39</v>
      </c>
      <c r="D269" s="699">
        <v>40</v>
      </c>
      <c r="E269" s="696">
        <v>39</v>
      </c>
      <c r="F269" s="699">
        <v>40</v>
      </c>
      <c r="G269" s="696" t="s">
        <v>1055</v>
      </c>
      <c r="H269" s="676" t="s">
        <v>1055</v>
      </c>
      <c r="I269" s="4"/>
    </row>
    <row r="270" spans="1:9" s="581" customFormat="1" x14ac:dyDescent="0.2">
      <c r="A270" s="11" t="s">
        <v>120</v>
      </c>
      <c r="B270" s="6" t="s">
        <v>1152</v>
      </c>
      <c r="C270" s="696">
        <v>92</v>
      </c>
      <c r="D270" s="699">
        <v>37.4</v>
      </c>
      <c r="E270" s="696">
        <v>84</v>
      </c>
      <c r="F270" s="699">
        <v>39</v>
      </c>
      <c r="G270" s="696">
        <v>8</v>
      </c>
      <c r="H270" s="699">
        <v>20</v>
      </c>
      <c r="I270" s="4"/>
    </row>
    <row r="271" spans="1:9" s="581" customFormat="1" x14ac:dyDescent="0.2">
      <c r="A271" s="11" t="s">
        <v>120</v>
      </c>
      <c r="B271" s="6" t="s">
        <v>2220</v>
      </c>
      <c r="C271" s="696" t="s">
        <v>187</v>
      </c>
      <c r="D271" s="676" t="s">
        <v>187</v>
      </c>
      <c r="E271" s="696" t="s">
        <v>187</v>
      </c>
      <c r="F271" s="676" t="s">
        <v>187</v>
      </c>
      <c r="G271" s="696" t="s">
        <v>1055</v>
      </c>
      <c r="H271" s="676" t="s">
        <v>1055</v>
      </c>
      <c r="I271" s="4"/>
    </row>
    <row r="272" spans="1:9" s="581" customFormat="1" x14ac:dyDescent="0.2">
      <c r="A272" s="11" t="s">
        <v>120</v>
      </c>
      <c r="B272" s="6" t="s">
        <v>1153</v>
      </c>
      <c r="C272" s="696">
        <v>746</v>
      </c>
      <c r="D272" s="699">
        <v>39.700000000000003</v>
      </c>
      <c r="E272" s="696">
        <v>744</v>
      </c>
      <c r="F272" s="699">
        <v>39.700000000000003</v>
      </c>
      <c r="G272" s="696" t="s">
        <v>187</v>
      </c>
      <c r="H272" s="676" t="s">
        <v>187</v>
      </c>
      <c r="I272" s="4"/>
    </row>
    <row r="273" spans="1:9" s="581" customFormat="1" x14ac:dyDescent="0.2">
      <c r="A273" s="11" t="s">
        <v>120</v>
      </c>
      <c r="B273" s="6" t="s">
        <v>1154</v>
      </c>
      <c r="C273" s="696">
        <v>828</v>
      </c>
      <c r="D273" s="699">
        <v>39.4</v>
      </c>
      <c r="E273" s="696">
        <v>810</v>
      </c>
      <c r="F273" s="699">
        <v>39.9</v>
      </c>
      <c r="G273" s="696">
        <v>18</v>
      </c>
      <c r="H273" s="699">
        <v>15.5</v>
      </c>
      <c r="I273" s="4"/>
    </row>
    <row r="274" spans="1:9" s="581" customFormat="1" x14ac:dyDescent="0.2">
      <c r="A274" s="11" t="s">
        <v>120</v>
      </c>
      <c r="B274" s="6" t="s">
        <v>1379</v>
      </c>
      <c r="C274" s="696">
        <v>1392</v>
      </c>
      <c r="D274" s="699">
        <v>39.200000000000003</v>
      </c>
      <c r="E274" s="696">
        <v>1353</v>
      </c>
      <c r="F274" s="699">
        <v>39.799999999999997</v>
      </c>
      <c r="G274" s="696">
        <v>39</v>
      </c>
      <c r="H274" s="699">
        <v>15.4</v>
      </c>
      <c r="I274" s="4"/>
    </row>
    <row r="275" spans="1:9" s="581" customFormat="1" x14ac:dyDescent="0.2">
      <c r="A275" s="11" t="s">
        <v>120</v>
      </c>
      <c r="B275" s="6" t="s">
        <v>1689</v>
      </c>
      <c r="C275" s="696">
        <v>143</v>
      </c>
      <c r="D275" s="699">
        <v>39.6</v>
      </c>
      <c r="E275" s="696">
        <v>142</v>
      </c>
      <c r="F275" s="699">
        <v>39.9</v>
      </c>
      <c r="G275" s="696" t="s">
        <v>187</v>
      </c>
      <c r="H275" s="676" t="s">
        <v>187</v>
      </c>
      <c r="I275" s="4"/>
    </row>
    <row r="276" spans="1:9" s="581" customFormat="1" x14ac:dyDescent="0.2">
      <c r="A276" s="11" t="s">
        <v>120</v>
      </c>
      <c r="B276" s="6" t="s">
        <v>1155</v>
      </c>
      <c r="C276" s="696">
        <v>219</v>
      </c>
      <c r="D276" s="699">
        <v>39.6</v>
      </c>
      <c r="E276" s="696">
        <v>217</v>
      </c>
      <c r="F276" s="699">
        <v>39.9</v>
      </c>
      <c r="G276" s="696" t="s">
        <v>187</v>
      </c>
      <c r="H276" s="676" t="s">
        <v>187</v>
      </c>
      <c r="I276" s="4"/>
    </row>
    <row r="277" spans="1:9" s="581" customFormat="1" x14ac:dyDescent="0.2">
      <c r="A277" s="11" t="s">
        <v>120</v>
      </c>
      <c r="B277" s="6" t="s">
        <v>1156</v>
      </c>
      <c r="C277" s="696">
        <v>9265</v>
      </c>
      <c r="D277" s="699">
        <v>39.5</v>
      </c>
      <c r="E277" s="696">
        <v>9107</v>
      </c>
      <c r="F277" s="699">
        <v>39.9</v>
      </c>
      <c r="G277" s="696">
        <v>158</v>
      </c>
      <c r="H277" s="699">
        <v>18</v>
      </c>
      <c r="I277" s="4"/>
    </row>
    <row r="278" spans="1:9" s="581" customFormat="1" x14ac:dyDescent="0.2">
      <c r="A278" s="11"/>
      <c r="B278" s="6"/>
      <c r="C278" s="685"/>
      <c r="D278" s="700"/>
      <c r="E278" s="685"/>
      <c r="F278" s="700"/>
      <c r="G278" s="685"/>
      <c r="H278" s="700"/>
      <c r="I278" s="4"/>
    </row>
    <row r="279" spans="1:9" s="581" customFormat="1" x14ac:dyDescent="0.2">
      <c r="A279" s="830" t="s">
        <v>1320</v>
      </c>
      <c r="B279" s="830"/>
      <c r="C279" s="685"/>
      <c r="D279" s="700"/>
      <c r="E279" s="685"/>
      <c r="F279" s="700"/>
      <c r="G279" s="685"/>
      <c r="H279" s="700"/>
      <c r="I279" s="4"/>
    </row>
    <row r="280" spans="1:9" s="632" customFormat="1" x14ac:dyDescent="0.2">
      <c r="A280" s="830" t="s">
        <v>1690</v>
      </c>
      <c r="B280" s="830"/>
      <c r="C280" s="685"/>
      <c r="D280" s="700"/>
      <c r="E280" s="685"/>
      <c r="F280" s="700"/>
      <c r="G280" s="685"/>
      <c r="H280" s="700"/>
      <c r="I280" s="631"/>
    </row>
    <row r="281" spans="1:9" s="581" customFormat="1" x14ac:dyDescent="0.2">
      <c r="A281" s="11"/>
      <c r="B281" s="6"/>
      <c r="C281" s="685"/>
      <c r="D281" s="700"/>
      <c r="E281" s="685"/>
      <c r="F281" s="700"/>
      <c r="G281" s="685"/>
      <c r="H281" s="700"/>
      <c r="I281" s="4"/>
    </row>
    <row r="282" spans="1:9" s="581" customFormat="1" x14ac:dyDescent="0.2">
      <c r="A282" s="11" t="s">
        <v>117</v>
      </c>
      <c r="B282" s="6" t="s">
        <v>1908</v>
      </c>
      <c r="C282" s="696">
        <v>300</v>
      </c>
      <c r="D282" s="699">
        <v>40</v>
      </c>
      <c r="E282" s="696">
        <v>300</v>
      </c>
      <c r="F282" s="699">
        <v>40</v>
      </c>
      <c r="G282" s="696" t="s">
        <v>1055</v>
      </c>
      <c r="H282" s="676" t="s">
        <v>1055</v>
      </c>
      <c r="I282" s="4"/>
    </row>
    <row r="283" spans="1:9" s="581" customFormat="1" x14ac:dyDescent="0.2">
      <c r="A283" s="11" t="s">
        <v>117</v>
      </c>
      <c r="B283" s="6" t="s">
        <v>1909</v>
      </c>
      <c r="C283" s="696">
        <v>377</v>
      </c>
      <c r="D283" s="699">
        <v>40</v>
      </c>
      <c r="E283" s="696">
        <v>377</v>
      </c>
      <c r="F283" s="699">
        <v>40</v>
      </c>
      <c r="G283" s="696" t="s">
        <v>1055</v>
      </c>
      <c r="H283" s="676" t="s">
        <v>1055</v>
      </c>
      <c r="I283" s="4"/>
    </row>
    <row r="284" spans="1:9" s="581" customFormat="1" x14ac:dyDescent="0.2">
      <c r="A284" s="11" t="s">
        <v>117</v>
      </c>
      <c r="B284" s="6" t="s">
        <v>1691</v>
      </c>
      <c r="C284" s="696">
        <v>219</v>
      </c>
      <c r="D284" s="699">
        <v>39.5</v>
      </c>
      <c r="E284" s="696">
        <v>219</v>
      </c>
      <c r="F284" s="699">
        <v>39.5</v>
      </c>
      <c r="G284" s="696" t="s">
        <v>1055</v>
      </c>
      <c r="H284" s="676" t="s">
        <v>1055</v>
      </c>
      <c r="I284" s="4"/>
    </row>
    <row r="285" spans="1:9" s="581" customFormat="1" x14ac:dyDescent="0.2">
      <c r="A285" s="11" t="s">
        <v>120</v>
      </c>
      <c r="B285" s="6" t="s">
        <v>1157</v>
      </c>
      <c r="C285" s="696">
        <v>6537</v>
      </c>
      <c r="D285" s="699">
        <v>39.5</v>
      </c>
      <c r="E285" s="696">
        <v>6393</v>
      </c>
      <c r="F285" s="699">
        <v>39.9</v>
      </c>
      <c r="G285" s="696">
        <v>144</v>
      </c>
      <c r="H285" s="699">
        <v>18.8</v>
      </c>
      <c r="I285" s="4"/>
    </row>
    <row r="286" spans="1:9" s="581" customFormat="1" x14ac:dyDescent="0.2">
      <c r="A286" s="11"/>
      <c r="B286" s="6" t="s">
        <v>1783</v>
      </c>
      <c r="C286" s="685"/>
      <c r="D286" s="700"/>
      <c r="E286" s="685"/>
      <c r="F286" s="700"/>
      <c r="G286" s="685"/>
      <c r="H286" s="700"/>
      <c r="I286" s="4"/>
    </row>
    <row r="287" spans="1:9" s="581" customFormat="1" x14ac:dyDescent="0.2">
      <c r="A287" s="11" t="s">
        <v>120</v>
      </c>
      <c r="B287" s="6" t="s">
        <v>1157</v>
      </c>
      <c r="C287" s="696">
        <v>1526</v>
      </c>
      <c r="D287" s="699">
        <v>39.700000000000003</v>
      </c>
      <c r="E287" s="696">
        <v>1510</v>
      </c>
      <c r="F287" s="699">
        <v>40</v>
      </c>
      <c r="G287" s="696">
        <v>16</v>
      </c>
      <c r="H287" s="699">
        <v>20.7</v>
      </c>
      <c r="I287" s="4"/>
    </row>
    <row r="288" spans="1:9" s="581" customFormat="1" x14ac:dyDescent="0.2">
      <c r="A288" s="11"/>
      <c r="B288" s="6" t="s">
        <v>1829</v>
      </c>
      <c r="C288" s="685"/>
      <c r="D288" s="700"/>
      <c r="E288" s="685"/>
      <c r="F288" s="700"/>
      <c r="G288" s="685"/>
      <c r="H288" s="700"/>
      <c r="I288" s="4"/>
    </row>
    <row r="289" spans="1:9" s="581" customFormat="1" x14ac:dyDescent="0.2">
      <c r="A289" s="11" t="s">
        <v>120</v>
      </c>
      <c r="B289" s="6" t="s">
        <v>1157</v>
      </c>
      <c r="C289" s="696">
        <v>1032</v>
      </c>
      <c r="D289" s="699">
        <v>39.200000000000003</v>
      </c>
      <c r="E289" s="696">
        <v>997</v>
      </c>
      <c r="F289" s="699">
        <v>39.9</v>
      </c>
      <c r="G289" s="696">
        <v>35</v>
      </c>
      <c r="H289" s="699">
        <v>17.7</v>
      </c>
      <c r="I289" s="4"/>
    </row>
    <row r="290" spans="1:9" s="581" customFormat="1" x14ac:dyDescent="0.2">
      <c r="A290" s="11"/>
      <c r="B290" s="6" t="s">
        <v>1158</v>
      </c>
      <c r="C290" s="685"/>
      <c r="D290" s="700"/>
      <c r="E290" s="685"/>
      <c r="F290" s="700"/>
      <c r="G290" s="685"/>
      <c r="H290" s="700"/>
      <c r="I290" s="4"/>
    </row>
    <row r="291" spans="1:9" s="581" customFormat="1" x14ac:dyDescent="0.2">
      <c r="A291" s="11" t="s">
        <v>120</v>
      </c>
      <c r="B291" s="6" t="s">
        <v>1157</v>
      </c>
      <c r="C291" s="696">
        <v>489</v>
      </c>
      <c r="D291" s="699">
        <v>39.5</v>
      </c>
      <c r="E291" s="696">
        <v>481</v>
      </c>
      <c r="F291" s="699">
        <v>39.9</v>
      </c>
      <c r="G291" s="696">
        <v>8</v>
      </c>
      <c r="H291" s="699">
        <v>14.5</v>
      </c>
      <c r="I291" s="4"/>
    </row>
    <row r="292" spans="1:9" s="581" customFormat="1" x14ac:dyDescent="0.2">
      <c r="A292" s="11"/>
      <c r="B292" s="6" t="s">
        <v>1784</v>
      </c>
      <c r="C292" s="685"/>
      <c r="D292" s="700"/>
      <c r="E292" s="685"/>
      <c r="F292" s="700"/>
      <c r="G292" s="685"/>
      <c r="H292" s="700"/>
      <c r="I292" s="4"/>
    </row>
    <row r="293" spans="1:9" s="581" customFormat="1" x14ac:dyDescent="0.2">
      <c r="A293" s="11" t="s">
        <v>120</v>
      </c>
      <c r="B293" s="6" t="s">
        <v>1157</v>
      </c>
      <c r="C293" s="696">
        <v>4213</v>
      </c>
      <c r="D293" s="699">
        <v>39.9</v>
      </c>
      <c r="E293" s="696">
        <v>4209</v>
      </c>
      <c r="F293" s="699">
        <v>39.9</v>
      </c>
      <c r="G293" s="696">
        <v>4</v>
      </c>
      <c r="H293" s="699">
        <v>14.7</v>
      </c>
      <c r="I293" s="4"/>
    </row>
    <row r="294" spans="1:9" s="581" customFormat="1" x14ac:dyDescent="0.2">
      <c r="A294" s="11"/>
      <c r="B294" s="6" t="s">
        <v>2233</v>
      </c>
      <c r="C294" s="685"/>
      <c r="D294" s="700"/>
      <c r="E294" s="685"/>
      <c r="F294" s="700"/>
      <c r="G294" s="685"/>
      <c r="H294" s="700"/>
      <c r="I294" s="4"/>
    </row>
    <row r="295" spans="1:9" s="581" customFormat="1" x14ac:dyDescent="0.2">
      <c r="A295" s="11" t="s">
        <v>120</v>
      </c>
      <c r="B295" s="6" t="s">
        <v>1157</v>
      </c>
      <c r="C295" s="696">
        <v>9463</v>
      </c>
      <c r="D295" s="699">
        <v>39.5</v>
      </c>
      <c r="E295" s="696">
        <v>9315</v>
      </c>
      <c r="F295" s="699">
        <v>39.9</v>
      </c>
      <c r="G295" s="696">
        <v>148</v>
      </c>
      <c r="H295" s="699">
        <v>17.100000000000001</v>
      </c>
      <c r="I295" s="4"/>
    </row>
    <row r="296" spans="1:9" s="581" customFormat="1" x14ac:dyDescent="0.2">
      <c r="A296" s="11"/>
      <c r="B296" s="6" t="s">
        <v>1159</v>
      </c>
      <c r="C296" s="685"/>
      <c r="D296" s="700"/>
      <c r="E296" s="685"/>
      <c r="F296" s="700"/>
      <c r="G296" s="685"/>
      <c r="H296" s="700"/>
      <c r="I296" s="4"/>
    </row>
    <row r="297" spans="1:9" s="581" customFormat="1" x14ac:dyDescent="0.2">
      <c r="A297" s="11" t="s">
        <v>120</v>
      </c>
      <c r="B297" s="6" t="s">
        <v>1157</v>
      </c>
      <c r="C297" s="696">
        <v>6609</v>
      </c>
      <c r="D297" s="699">
        <v>39.5</v>
      </c>
      <c r="E297" s="696">
        <v>6491</v>
      </c>
      <c r="F297" s="699">
        <v>39.9</v>
      </c>
      <c r="G297" s="696">
        <v>118</v>
      </c>
      <c r="H297" s="699">
        <v>16.899999999999999</v>
      </c>
      <c r="I297" s="4"/>
    </row>
    <row r="298" spans="1:9" s="581" customFormat="1" x14ac:dyDescent="0.2">
      <c r="A298" s="11"/>
      <c r="B298" s="6" t="s">
        <v>1160</v>
      </c>
      <c r="C298" s="685"/>
      <c r="D298" s="700"/>
      <c r="E298" s="685"/>
      <c r="F298" s="700"/>
      <c r="G298" s="685"/>
      <c r="H298" s="700"/>
      <c r="I298" s="4"/>
    </row>
    <row r="299" spans="1:9" s="581" customFormat="1" x14ac:dyDescent="0.2">
      <c r="A299" s="11" t="s">
        <v>120</v>
      </c>
      <c r="B299" s="6" t="s">
        <v>1157</v>
      </c>
      <c r="C299" s="696">
        <v>20820</v>
      </c>
      <c r="D299" s="699">
        <v>39.700000000000003</v>
      </c>
      <c r="E299" s="696">
        <v>20578</v>
      </c>
      <c r="F299" s="699">
        <v>39.9</v>
      </c>
      <c r="G299" s="696">
        <v>242</v>
      </c>
      <c r="H299" s="699">
        <v>18.5</v>
      </c>
      <c r="I299" s="4"/>
    </row>
    <row r="300" spans="1:9" s="581" customFormat="1" x14ac:dyDescent="0.2">
      <c r="A300" s="11"/>
      <c r="B300" s="6" t="s">
        <v>1346</v>
      </c>
      <c r="C300" s="685"/>
      <c r="D300" s="700"/>
      <c r="E300" s="685"/>
      <c r="F300" s="700"/>
      <c r="G300" s="685"/>
      <c r="H300" s="700"/>
      <c r="I300" s="4"/>
    </row>
    <row r="301" spans="1:9" s="581" customFormat="1" x14ac:dyDescent="0.2">
      <c r="A301" s="11" t="s">
        <v>120</v>
      </c>
      <c r="B301" s="6" t="s">
        <v>1157</v>
      </c>
      <c r="C301" s="696">
        <v>18300</v>
      </c>
      <c r="D301" s="699">
        <v>39.700000000000003</v>
      </c>
      <c r="E301" s="696">
        <v>18148</v>
      </c>
      <c r="F301" s="699">
        <v>39.9</v>
      </c>
      <c r="G301" s="696">
        <v>152</v>
      </c>
      <c r="H301" s="699">
        <v>18.399999999999999</v>
      </c>
      <c r="I301" s="4"/>
    </row>
    <row r="302" spans="1:9" s="581" customFormat="1" x14ac:dyDescent="0.2">
      <c r="A302" s="11"/>
      <c r="B302" s="6" t="s">
        <v>1692</v>
      </c>
      <c r="C302" s="685"/>
      <c r="D302" s="700"/>
      <c r="E302" s="685"/>
      <c r="F302" s="700"/>
      <c r="G302" s="685"/>
      <c r="H302" s="700"/>
      <c r="I302" s="4"/>
    </row>
    <row r="303" spans="1:9" s="581" customFormat="1" x14ac:dyDescent="0.2">
      <c r="A303" s="11" t="s">
        <v>120</v>
      </c>
      <c r="B303" s="6" t="s">
        <v>1157</v>
      </c>
      <c r="C303" s="696">
        <v>156</v>
      </c>
      <c r="D303" s="699">
        <v>39.1</v>
      </c>
      <c r="E303" s="696">
        <v>150</v>
      </c>
      <c r="F303" s="699">
        <v>39.9</v>
      </c>
      <c r="G303" s="696">
        <v>6</v>
      </c>
      <c r="H303" s="699">
        <v>17.5</v>
      </c>
      <c r="I303" s="4"/>
    </row>
    <row r="304" spans="1:9" s="581" customFormat="1" x14ac:dyDescent="0.2">
      <c r="A304" s="11"/>
      <c r="B304" s="6" t="s">
        <v>1161</v>
      </c>
      <c r="C304" s="685"/>
      <c r="D304" s="700"/>
      <c r="E304" s="685"/>
      <c r="F304" s="700"/>
      <c r="G304" s="685"/>
      <c r="H304" s="700"/>
      <c r="I304" s="4"/>
    </row>
    <row r="305" spans="1:9" s="581" customFormat="1" x14ac:dyDescent="0.2">
      <c r="A305" s="11" t="s">
        <v>120</v>
      </c>
      <c r="B305" s="6" t="s">
        <v>1157</v>
      </c>
      <c r="C305" s="696">
        <v>51501</v>
      </c>
      <c r="D305" s="699">
        <v>39.700000000000003</v>
      </c>
      <c r="E305" s="696">
        <v>51189</v>
      </c>
      <c r="F305" s="699">
        <v>39.799999999999997</v>
      </c>
      <c r="G305" s="696">
        <v>312</v>
      </c>
      <c r="H305" s="699">
        <v>18.3</v>
      </c>
      <c r="I305" s="4"/>
    </row>
    <row r="306" spans="1:9" s="581" customFormat="1" x14ac:dyDescent="0.2">
      <c r="A306" s="11"/>
      <c r="B306" s="6" t="s">
        <v>1162</v>
      </c>
      <c r="C306" s="685"/>
      <c r="D306" s="700"/>
      <c r="E306" s="685"/>
      <c r="F306" s="700"/>
      <c r="G306" s="685"/>
      <c r="H306" s="700"/>
      <c r="I306" s="4"/>
    </row>
    <row r="307" spans="1:9" s="581" customFormat="1" x14ac:dyDescent="0.2">
      <c r="A307" s="11" t="s">
        <v>120</v>
      </c>
      <c r="B307" s="6" t="s">
        <v>1157</v>
      </c>
      <c r="C307" s="696">
        <v>10608</v>
      </c>
      <c r="D307" s="699">
        <v>39.6</v>
      </c>
      <c r="E307" s="696">
        <v>10438</v>
      </c>
      <c r="F307" s="699">
        <v>39.9</v>
      </c>
      <c r="G307" s="696">
        <v>170</v>
      </c>
      <c r="H307" s="699">
        <v>18.100000000000001</v>
      </c>
      <c r="I307" s="4"/>
    </row>
    <row r="308" spans="1:9" s="581" customFormat="1" x14ac:dyDescent="0.2">
      <c r="A308" s="11"/>
      <c r="B308" s="6" t="s">
        <v>1163</v>
      </c>
      <c r="C308" s="685"/>
      <c r="D308" s="700"/>
      <c r="E308" s="685"/>
      <c r="F308" s="700"/>
      <c r="G308" s="685"/>
      <c r="H308" s="700"/>
      <c r="I308" s="4"/>
    </row>
    <row r="309" spans="1:9" s="581" customFormat="1" x14ac:dyDescent="0.2">
      <c r="A309" s="11" t="s">
        <v>120</v>
      </c>
      <c r="B309" s="6" t="s">
        <v>32</v>
      </c>
      <c r="C309" s="696">
        <v>520</v>
      </c>
      <c r="D309" s="699">
        <v>39.200000000000003</v>
      </c>
      <c r="E309" s="696">
        <v>507</v>
      </c>
      <c r="F309" s="699">
        <v>39.799999999999997</v>
      </c>
      <c r="G309" s="696">
        <v>13</v>
      </c>
      <c r="H309" s="699">
        <v>14.3</v>
      </c>
      <c r="I309" s="4"/>
    </row>
    <row r="310" spans="1:9" s="581" customFormat="1" x14ac:dyDescent="0.2">
      <c r="A310" s="11"/>
      <c r="B310" s="6" t="s">
        <v>33</v>
      </c>
      <c r="C310" s="685"/>
      <c r="D310" s="700"/>
      <c r="E310" s="685"/>
      <c r="F310" s="700"/>
      <c r="G310" s="685"/>
      <c r="H310" s="700"/>
      <c r="I310" s="4"/>
    </row>
    <row r="311" spans="1:9" s="581" customFormat="1" x14ac:dyDescent="0.2">
      <c r="A311" s="11"/>
      <c r="B311" s="6" t="s">
        <v>34</v>
      </c>
      <c r="C311" s="685"/>
      <c r="D311" s="700"/>
      <c r="E311" s="685"/>
      <c r="F311" s="700"/>
      <c r="G311" s="685"/>
      <c r="H311" s="700"/>
      <c r="I311" s="4"/>
    </row>
    <row r="312" spans="1:9" s="581" customFormat="1" x14ac:dyDescent="0.2">
      <c r="A312" s="11"/>
      <c r="B312" s="6"/>
      <c r="C312" s="685"/>
      <c r="D312" s="700"/>
      <c r="E312" s="685"/>
      <c r="F312" s="700"/>
      <c r="G312" s="685"/>
      <c r="H312" s="700"/>
      <c r="I312" s="4"/>
    </row>
    <row r="313" spans="1:9" s="581" customFormat="1" x14ac:dyDescent="0.2">
      <c r="A313" s="830" t="s">
        <v>1321</v>
      </c>
      <c r="B313" s="830"/>
      <c r="C313" s="685"/>
      <c r="D313" s="700"/>
      <c r="E313" s="685"/>
      <c r="F313" s="700"/>
      <c r="G313" s="685"/>
      <c r="H313" s="700"/>
      <c r="I313" s="4"/>
    </row>
    <row r="314" spans="1:9" s="581" customFormat="1" x14ac:dyDescent="0.2">
      <c r="A314" s="830" t="s">
        <v>1693</v>
      </c>
      <c r="B314" s="830"/>
      <c r="C314" s="685"/>
      <c r="D314" s="700"/>
      <c r="E314" s="685"/>
      <c r="F314" s="700"/>
      <c r="G314" s="685"/>
      <c r="H314" s="700"/>
      <c r="I314" s="4"/>
    </row>
    <row r="315" spans="1:9" s="581" customFormat="1" x14ac:dyDescent="0.2">
      <c r="A315" s="829" t="s">
        <v>1694</v>
      </c>
      <c r="B315" s="829"/>
      <c r="C315" s="685"/>
      <c r="D315" s="700"/>
      <c r="E315" s="685"/>
      <c r="F315" s="700"/>
      <c r="G315" s="685"/>
      <c r="H315" s="700"/>
      <c r="I315" s="4"/>
    </row>
    <row r="316" spans="1:9" s="581" customFormat="1" ht="13.2" x14ac:dyDescent="0.25">
      <c r="A316" s="11"/>
      <c r="B316" s="679"/>
      <c r="C316" s="685"/>
      <c r="D316" s="700"/>
      <c r="E316" s="685"/>
      <c r="F316" s="700"/>
      <c r="G316" s="685"/>
      <c r="H316" s="700"/>
      <c r="I316" s="4"/>
    </row>
    <row r="317" spans="1:9" s="581" customFormat="1" x14ac:dyDescent="0.2">
      <c r="A317" s="11" t="s">
        <v>117</v>
      </c>
      <c r="B317" s="6" t="s">
        <v>1164</v>
      </c>
      <c r="C317" s="696">
        <v>126</v>
      </c>
      <c r="D317" s="699">
        <v>40</v>
      </c>
      <c r="E317" s="696">
        <v>126</v>
      </c>
      <c r="F317" s="699">
        <v>40</v>
      </c>
      <c r="G317" s="696" t="s">
        <v>1055</v>
      </c>
      <c r="H317" s="676" t="s">
        <v>1055</v>
      </c>
      <c r="I317" s="4"/>
    </row>
    <row r="318" spans="1:9" s="581" customFormat="1" x14ac:dyDescent="0.2">
      <c r="A318" s="11" t="s">
        <v>117</v>
      </c>
      <c r="B318" s="6" t="s">
        <v>1165</v>
      </c>
      <c r="C318" s="696">
        <v>38</v>
      </c>
      <c r="D318" s="699">
        <v>40</v>
      </c>
      <c r="E318" s="696">
        <v>38</v>
      </c>
      <c r="F318" s="699">
        <v>40</v>
      </c>
      <c r="G318" s="696" t="s">
        <v>1055</v>
      </c>
      <c r="H318" s="676" t="s">
        <v>1055</v>
      </c>
      <c r="I318" s="4"/>
    </row>
    <row r="319" spans="1:9" s="581" customFormat="1" x14ac:dyDescent="0.2">
      <c r="A319" s="11" t="s">
        <v>117</v>
      </c>
      <c r="B319" s="6" t="s">
        <v>35</v>
      </c>
      <c r="C319" s="696">
        <v>128</v>
      </c>
      <c r="D319" s="699">
        <v>39.799999999999997</v>
      </c>
      <c r="E319" s="696">
        <v>128</v>
      </c>
      <c r="F319" s="699">
        <v>39.799999999999997</v>
      </c>
      <c r="G319" s="696" t="s">
        <v>1055</v>
      </c>
      <c r="H319" s="676" t="s">
        <v>1055</v>
      </c>
      <c r="I319" s="4"/>
    </row>
    <row r="320" spans="1:9" s="581" customFormat="1" x14ac:dyDescent="0.2">
      <c r="A320" s="12" t="s">
        <v>117</v>
      </c>
      <c r="B320" s="9" t="s">
        <v>138</v>
      </c>
      <c r="C320" s="696">
        <v>204</v>
      </c>
      <c r="D320" s="699">
        <v>39.799999999999997</v>
      </c>
      <c r="E320" s="696">
        <v>204</v>
      </c>
      <c r="F320" s="699">
        <v>39.799999999999997</v>
      </c>
      <c r="G320" s="696" t="s">
        <v>1055</v>
      </c>
      <c r="H320" s="676" t="s">
        <v>1055</v>
      </c>
      <c r="I320" s="4"/>
    </row>
    <row r="321" spans="1:9" s="581" customFormat="1" x14ac:dyDescent="0.2">
      <c r="A321" s="12" t="s">
        <v>117</v>
      </c>
      <c r="B321" s="9" t="s">
        <v>139</v>
      </c>
      <c r="C321" s="696">
        <v>21</v>
      </c>
      <c r="D321" s="699">
        <v>40</v>
      </c>
      <c r="E321" s="696">
        <v>21</v>
      </c>
      <c r="F321" s="699">
        <v>40</v>
      </c>
      <c r="G321" s="696" t="s">
        <v>1055</v>
      </c>
      <c r="H321" s="676" t="s">
        <v>1055</v>
      </c>
      <c r="I321" s="4"/>
    </row>
    <row r="322" spans="1:9" s="581" customFormat="1" x14ac:dyDescent="0.2">
      <c r="A322" s="11" t="s">
        <v>117</v>
      </c>
      <c r="B322" s="6" t="s">
        <v>54</v>
      </c>
      <c r="C322" s="696">
        <v>70</v>
      </c>
      <c r="D322" s="699">
        <v>40</v>
      </c>
      <c r="E322" s="696">
        <v>70</v>
      </c>
      <c r="F322" s="699">
        <v>40</v>
      </c>
      <c r="G322" s="696" t="s">
        <v>1055</v>
      </c>
      <c r="H322" s="676" t="s">
        <v>1055</v>
      </c>
      <c r="I322" s="25"/>
    </row>
    <row r="323" spans="1:9" s="581" customFormat="1" x14ac:dyDescent="0.2">
      <c r="A323" s="11" t="s">
        <v>120</v>
      </c>
      <c r="B323" s="6" t="s">
        <v>1166</v>
      </c>
      <c r="C323" s="696">
        <v>4707</v>
      </c>
      <c r="D323" s="699">
        <v>39.5</v>
      </c>
      <c r="E323" s="696">
        <v>4621</v>
      </c>
      <c r="F323" s="699">
        <v>39.799999999999997</v>
      </c>
      <c r="G323" s="696">
        <v>86</v>
      </c>
      <c r="H323" s="699">
        <v>19.7</v>
      </c>
      <c r="I323" s="25"/>
    </row>
    <row r="324" spans="1:9" s="581" customFormat="1" x14ac:dyDescent="0.2">
      <c r="A324" s="11" t="s">
        <v>120</v>
      </c>
      <c r="B324" s="6" t="s">
        <v>1167</v>
      </c>
      <c r="C324" s="696">
        <v>35178</v>
      </c>
      <c r="D324" s="699">
        <v>39.700000000000003</v>
      </c>
      <c r="E324" s="696">
        <v>34899</v>
      </c>
      <c r="F324" s="699">
        <v>39.799999999999997</v>
      </c>
      <c r="G324" s="696">
        <v>279</v>
      </c>
      <c r="H324" s="699">
        <v>23.5</v>
      </c>
      <c r="I324" s="4"/>
    </row>
    <row r="325" spans="1:9" s="581" customFormat="1" x14ac:dyDescent="0.2">
      <c r="A325" s="11"/>
      <c r="B325" s="6"/>
      <c r="C325" s="685"/>
      <c r="D325" s="700"/>
      <c r="E325" s="685"/>
      <c r="F325" s="700"/>
      <c r="G325" s="685"/>
      <c r="H325" s="700"/>
      <c r="I325" s="4"/>
    </row>
    <row r="326" spans="1:9" s="581" customFormat="1" x14ac:dyDescent="0.2">
      <c r="A326" s="830" t="s">
        <v>177</v>
      </c>
      <c r="B326" s="830"/>
      <c r="C326" s="685"/>
      <c r="D326" s="700"/>
      <c r="E326" s="685"/>
      <c r="F326" s="700"/>
      <c r="G326" s="685"/>
      <c r="H326" s="700"/>
      <c r="I326" s="4"/>
    </row>
    <row r="327" spans="1:9" s="581" customFormat="1" x14ac:dyDescent="0.2">
      <c r="A327" s="829" t="s">
        <v>1822</v>
      </c>
      <c r="B327" s="829"/>
      <c r="C327" s="685"/>
      <c r="D327" s="700"/>
      <c r="E327" s="685"/>
      <c r="F327" s="700"/>
      <c r="G327" s="685"/>
      <c r="H327" s="700"/>
      <c r="I327" s="4"/>
    </row>
    <row r="328" spans="1:9" s="581" customFormat="1" x14ac:dyDescent="0.2">
      <c r="A328" s="11"/>
      <c r="B328" s="663"/>
      <c r="C328" s="685"/>
      <c r="D328" s="700"/>
      <c r="E328" s="685"/>
      <c r="F328" s="700"/>
      <c r="G328" s="685"/>
      <c r="H328" s="700"/>
      <c r="I328" s="4"/>
    </row>
    <row r="329" spans="1:9" s="581" customFormat="1" x14ac:dyDescent="0.2">
      <c r="A329" s="11" t="s">
        <v>117</v>
      </c>
      <c r="B329" s="6" t="s">
        <v>1168</v>
      </c>
      <c r="C329" s="696">
        <v>1865</v>
      </c>
      <c r="D329" s="699">
        <v>40</v>
      </c>
      <c r="E329" s="696">
        <v>1865</v>
      </c>
      <c r="F329" s="699">
        <v>40</v>
      </c>
      <c r="G329" s="696" t="s">
        <v>1055</v>
      </c>
      <c r="H329" s="676" t="s">
        <v>1055</v>
      </c>
      <c r="I329" s="4"/>
    </row>
    <row r="330" spans="1:9" s="581" customFormat="1" x14ac:dyDescent="0.2">
      <c r="A330" s="11" t="s">
        <v>117</v>
      </c>
      <c r="B330" s="6" t="s">
        <v>2243</v>
      </c>
      <c r="C330" s="696">
        <v>6</v>
      </c>
      <c r="D330" s="699">
        <v>40</v>
      </c>
      <c r="E330" s="696">
        <v>6</v>
      </c>
      <c r="F330" s="699">
        <v>40</v>
      </c>
      <c r="G330" s="696" t="s">
        <v>1055</v>
      </c>
      <c r="H330" s="676" t="s">
        <v>1055</v>
      </c>
      <c r="I330" s="4"/>
    </row>
    <row r="331" spans="1:9" s="581" customFormat="1" x14ac:dyDescent="0.2">
      <c r="A331" s="11"/>
      <c r="B331" s="6"/>
      <c r="C331" s="696"/>
      <c r="D331" s="699"/>
      <c r="E331" s="696"/>
      <c r="F331" s="699"/>
      <c r="G331" s="696"/>
      <c r="H331" s="699"/>
      <c r="I331" s="4"/>
    </row>
    <row r="332" spans="1:9" s="581" customFormat="1" x14ac:dyDescent="0.2">
      <c r="A332" s="830" t="s">
        <v>24</v>
      </c>
      <c r="B332" s="830"/>
      <c r="C332" s="685"/>
      <c r="D332" s="700"/>
      <c r="E332" s="685"/>
      <c r="F332" s="700"/>
      <c r="G332" s="685"/>
      <c r="H332" s="700"/>
      <c r="I332" s="4"/>
    </row>
    <row r="333" spans="1:9" s="581" customFormat="1" x14ac:dyDescent="0.2">
      <c r="A333" s="11"/>
      <c r="B333" s="6"/>
      <c r="C333" s="685"/>
      <c r="D333" s="700"/>
      <c r="E333" s="685"/>
      <c r="F333" s="700"/>
      <c r="G333" s="685"/>
      <c r="H333" s="700"/>
      <c r="I333" s="4"/>
    </row>
    <row r="334" spans="1:9" s="581" customFormat="1" x14ac:dyDescent="0.2">
      <c r="A334" s="11" t="s">
        <v>120</v>
      </c>
      <c r="B334" s="6" t="s">
        <v>1258</v>
      </c>
      <c r="C334" s="696">
        <v>512</v>
      </c>
      <c r="D334" s="699">
        <v>39.799999999999997</v>
      </c>
      <c r="E334" s="696">
        <v>509</v>
      </c>
      <c r="F334" s="699">
        <v>40</v>
      </c>
      <c r="G334" s="696">
        <v>3</v>
      </c>
      <c r="H334" s="699">
        <v>20</v>
      </c>
      <c r="I334" s="4"/>
    </row>
    <row r="335" spans="1:9" s="4" customFormat="1" x14ac:dyDescent="0.2">
      <c r="A335" s="11" t="s">
        <v>120</v>
      </c>
      <c r="B335" s="6" t="s">
        <v>1259</v>
      </c>
      <c r="C335" s="696">
        <v>208</v>
      </c>
      <c r="D335" s="699">
        <v>39.700000000000003</v>
      </c>
      <c r="E335" s="696">
        <v>206</v>
      </c>
      <c r="F335" s="699">
        <v>39.9</v>
      </c>
      <c r="G335" s="696" t="s">
        <v>187</v>
      </c>
      <c r="H335" s="676" t="s">
        <v>187</v>
      </c>
    </row>
    <row r="336" spans="1:9" s="581" customFormat="1" x14ac:dyDescent="0.2">
      <c r="A336" s="11" t="s">
        <v>120</v>
      </c>
      <c r="B336" s="6" t="s">
        <v>1260</v>
      </c>
      <c r="C336" s="696">
        <v>213</v>
      </c>
      <c r="D336" s="699">
        <v>39.700000000000003</v>
      </c>
      <c r="E336" s="696">
        <v>210</v>
      </c>
      <c r="F336" s="699">
        <v>40</v>
      </c>
      <c r="G336" s="696">
        <v>3</v>
      </c>
      <c r="H336" s="699">
        <v>21.6</v>
      </c>
      <c r="I336" s="4"/>
    </row>
    <row r="337" spans="1:9" s="581" customFormat="1" x14ac:dyDescent="0.2">
      <c r="A337" s="11" t="s">
        <v>120</v>
      </c>
      <c r="B337" s="6" t="s">
        <v>2247</v>
      </c>
      <c r="C337" s="696">
        <v>124</v>
      </c>
      <c r="D337" s="699">
        <v>39.1</v>
      </c>
      <c r="E337" s="696">
        <v>120</v>
      </c>
      <c r="F337" s="699">
        <v>39.799999999999997</v>
      </c>
      <c r="G337" s="696">
        <v>4</v>
      </c>
      <c r="H337" s="699">
        <v>17.5</v>
      </c>
      <c r="I337" s="4"/>
    </row>
    <row r="338" spans="1:9" s="581" customFormat="1" x14ac:dyDescent="0.2">
      <c r="A338" s="11" t="s">
        <v>120</v>
      </c>
      <c r="B338" s="6" t="s">
        <v>2249</v>
      </c>
      <c r="C338" s="696">
        <v>16</v>
      </c>
      <c r="D338" s="699">
        <v>40</v>
      </c>
      <c r="E338" s="696">
        <v>16</v>
      </c>
      <c r="F338" s="699">
        <v>40</v>
      </c>
      <c r="G338" s="696" t="s">
        <v>1055</v>
      </c>
      <c r="H338" s="676" t="s">
        <v>1055</v>
      </c>
      <c r="I338" s="4"/>
    </row>
    <row r="339" spans="1:9" s="581" customFormat="1" x14ac:dyDescent="0.2">
      <c r="A339" s="11" t="s">
        <v>120</v>
      </c>
      <c r="B339" s="6" t="s">
        <v>160</v>
      </c>
      <c r="C339" s="696">
        <v>446</v>
      </c>
      <c r="D339" s="699">
        <v>38.9</v>
      </c>
      <c r="E339" s="696">
        <v>429</v>
      </c>
      <c r="F339" s="699">
        <v>39.799999999999997</v>
      </c>
      <c r="G339" s="696">
        <v>17</v>
      </c>
      <c r="H339" s="699">
        <v>16.5</v>
      </c>
      <c r="I339" s="4"/>
    </row>
    <row r="340" spans="1:9" s="581" customFormat="1" x14ac:dyDescent="0.2">
      <c r="A340" s="11" t="s">
        <v>120</v>
      </c>
      <c r="B340" s="6" t="s">
        <v>161</v>
      </c>
      <c r="C340" s="696">
        <v>49</v>
      </c>
      <c r="D340" s="699">
        <v>39.700000000000003</v>
      </c>
      <c r="E340" s="696">
        <v>48</v>
      </c>
      <c r="F340" s="699">
        <v>40</v>
      </c>
      <c r="G340" s="696" t="s">
        <v>187</v>
      </c>
      <c r="H340" s="676" t="s">
        <v>187</v>
      </c>
      <c r="I340" s="4"/>
    </row>
    <row r="341" spans="1:9" s="581" customFormat="1" x14ac:dyDescent="0.2">
      <c r="A341" s="11" t="s">
        <v>120</v>
      </c>
      <c r="B341" s="6" t="s">
        <v>36</v>
      </c>
      <c r="C341" s="696">
        <v>3325</v>
      </c>
      <c r="D341" s="699">
        <v>38.299999999999997</v>
      </c>
      <c r="E341" s="696">
        <v>3072</v>
      </c>
      <c r="F341" s="699">
        <v>39.9</v>
      </c>
      <c r="G341" s="696">
        <v>253</v>
      </c>
      <c r="H341" s="699">
        <v>19.399999999999999</v>
      </c>
      <c r="I341" s="4"/>
    </row>
    <row r="342" spans="1:9" s="581" customFormat="1" x14ac:dyDescent="0.2">
      <c r="A342" s="11" t="s">
        <v>120</v>
      </c>
      <c r="B342" s="6" t="s">
        <v>1169</v>
      </c>
      <c r="C342" s="696">
        <v>82</v>
      </c>
      <c r="D342" s="699">
        <v>39.299999999999997</v>
      </c>
      <c r="E342" s="696">
        <v>80</v>
      </c>
      <c r="F342" s="699">
        <v>39.9</v>
      </c>
      <c r="G342" s="696" t="s">
        <v>187</v>
      </c>
      <c r="H342" s="676" t="s">
        <v>187</v>
      </c>
      <c r="I342" s="4"/>
    </row>
    <row r="343" spans="1:9" s="581" customFormat="1" x14ac:dyDescent="0.2">
      <c r="A343" s="11" t="s">
        <v>120</v>
      </c>
      <c r="B343" s="6" t="s">
        <v>1785</v>
      </c>
      <c r="C343" s="696">
        <v>273</v>
      </c>
      <c r="D343" s="699">
        <v>39.299999999999997</v>
      </c>
      <c r="E343" s="696">
        <v>268</v>
      </c>
      <c r="F343" s="699">
        <v>39.700000000000003</v>
      </c>
      <c r="G343" s="696">
        <v>5</v>
      </c>
      <c r="H343" s="699">
        <v>19.8</v>
      </c>
      <c r="I343" s="4"/>
    </row>
    <row r="344" spans="1:9" s="581" customFormat="1" x14ac:dyDescent="0.2">
      <c r="A344" s="11"/>
      <c r="B344" s="6" t="s">
        <v>1786</v>
      </c>
      <c r="C344" s="685"/>
      <c r="D344" s="700"/>
      <c r="E344" s="685"/>
      <c r="F344" s="700"/>
      <c r="G344" s="685"/>
      <c r="H344" s="700"/>
      <c r="I344" s="4"/>
    </row>
    <row r="345" spans="1:9" s="581" customFormat="1" x14ac:dyDescent="0.2">
      <c r="A345" s="11" t="s">
        <v>120</v>
      </c>
      <c r="B345" s="6" t="s">
        <v>91</v>
      </c>
      <c r="C345" s="696">
        <v>362</v>
      </c>
      <c r="D345" s="699">
        <v>39.799999999999997</v>
      </c>
      <c r="E345" s="696">
        <v>359</v>
      </c>
      <c r="F345" s="699">
        <v>40</v>
      </c>
      <c r="G345" s="696">
        <v>3</v>
      </c>
      <c r="H345" s="699">
        <v>21.3</v>
      </c>
      <c r="I345" s="4"/>
    </row>
    <row r="346" spans="1:9" s="581" customFormat="1" x14ac:dyDescent="0.2">
      <c r="A346" s="11" t="s">
        <v>120</v>
      </c>
      <c r="B346" s="6" t="s">
        <v>92</v>
      </c>
      <c r="C346" s="696">
        <v>22</v>
      </c>
      <c r="D346" s="699">
        <v>39</v>
      </c>
      <c r="E346" s="696">
        <v>21</v>
      </c>
      <c r="F346" s="699">
        <v>40</v>
      </c>
      <c r="G346" s="696" t="s">
        <v>187</v>
      </c>
      <c r="H346" s="676" t="s">
        <v>187</v>
      </c>
      <c r="I346" s="4"/>
    </row>
    <row r="347" spans="1:9" s="581" customFormat="1" x14ac:dyDescent="0.2">
      <c r="A347" s="11"/>
      <c r="B347" s="6"/>
      <c r="C347" s="685"/>
      <c r="D347" s="700"/>
      <c r="E347" s="685"/>
      <c r="F347" s="700"/>
      <c r="G347" s="685"/>
      <c r="H347" s="700"/>
      <c r="I347" s="4"/>
    </row>
    <row r="348" spans="1:9" s="581" customFormat="1" x14ac:dyDescent="0.2">
      <c r="A348" s="829" t="s">
        <v>145</v>
      </c>
      <c r="B348" s="829"/>
      <c r="C348" s="685"/>
      <c r="D348" s="700"/>
      <c r="E348" s="685"/>
      <c r="F348" s="700"/>
      <c r="G348" s="685"/>
      <c r="H348" s="700"/>
      <c r="I348" s="4"/>
    </row>
    <row r="349" spans="1:9" s="581" customFormat="1" x14ac:dyDescent="0.2">
      <c r="A349" s="11"/>
      <c r="B349" s="13"/>
      <c r="C349" s="685"/>
      <c r="D349" s="700"/>
      <c r="E349" s="685"/>
      <c r="F349" s="700"/>
      <c r="G349" s="685"/>
      <c r="H349" s="700"/>
      <c r="I349" s="4"/>
    </row>
    <row r="350" spans="1:9" s="581" customFormat="1" x14ac:dyDescent="0.2">
      <c r="A350" s="11" t="s">
        <v>117</v>
      </c>
      <c r="B350" s="6" t="s">
        <v>1695</v>
      </c>
      <c r="C350" s="696">
        <v>3474</v>
      </c>
      <c r="D350" s="699">
        <v>39.5</v>
      </c>
      <c r="E350" s="696">
        <v>3443</v>
      </c>
      <c r="F350" s="699">
        <v>39.700000000000003</v>
      </c>
      <c r="G350" s="696">
        <v>31</v>
      </c>
      <c r="H350" s="699">
        <v>21.1</v>
      </c>
      <c r="I350" s="4"/>
    </row>
    <row r="351" spans="1:9" s="581" customFormat="1" x14ac:dyDescent="0.2">
      <c r="A351" s="11" t="s">
        <v>117</v>
      </c>
      <c r="B351" s="6" t="s">
        <v>1170</v>
      </c>
      <c r="C351" s="696">
        <v>385</v>
      </c>
      <c r="D351" s="699">
        <v>39.6</v>
      </c>
      <c r="E351" s="696">
        <v>385</v>
      </c>
      <c r="F351" s="699">
        <v>39.6</v>
      </c>
      <c r="G351" s="696" t="s">
        <v>1055</v>
      </c>
      <c r="H351" s="676" t="s">
        <v>1055</v>
      </c>
      <c r="I351" s="4"/>
    </row>
    <row r="352" spans="1:9" s="581" customFormat="1" x14ac:dyDescent="0.2">
      <c r="A352" s="11" t="s">
        <v>117</v>
      </c>
      <c r="B352" s="6" t="s">
        <v>1830</v>
      </c>
      <c r="C352" s="696">
        <v>494</v>
      </c>
      <c r="D352" s="699">
        <v>39.799999999999997</v>
      </c>
      <c r="E352" s="696">
        <v>494</v>
      </c>
      <c r="F352" s="699">
        <v>39.799999999999997</v>
      </c>
      <c r="G352" s="696" t="s">
        <v>1055</v>
      </c>
      <c r="H352" s="676" t="s">
        <v>1055</v>
      </c>
      <c r="I352" s="4"/>
    </row>
    <row r="353" spans="1:9" s="581" customFormat="1" x14ac:dyDescent="0.2">
      <c r="A353" s="11"/>
      <c r="B353" s="6"/>
      <c r="C353" s="696"/>
      <c r="D353" s="699"/>
      <c r="E353" s="696"/>
      <c r="F353" s="699"/>
      <c r="G353" s="696"/>
      <c r="H353" s="699"/>
      <c r="I353" s="4"/>
    </row>
    <row r="354" spans="1:9" s="581" customFormat="1" ht="12" x14ac:dyDescent="0.25">
      <c r="A354" s="827" t="s">
        <v>1696</v>
      </c>
      <c r="B354" s="827"/>
      <c r="C354" s="685"/>
      <c r="D354" s="700"/>
      <c r="E354" s="685"/>
      <c r="F354" s="700"/>
      <c r="G354" s="685"/>
      <c r="H354" s="700"/>
      <c r="I354" s="4"/>
    </row>
    <row r="355" spans="1:9" s="581" customFormat="1" ht="13.2" x14ac:dyDescent="0.25">
      <c r="A355" s="11"/>
      <c r="B355" s="679"/>
      <c r="C355" s="685"/>
      <c r="D355" s="700"/>
      <c r="E355" s="685"/>
      <c r="F355" s="700"/>
      <c r="G355" s="685"/>
      <c r="H355" s="700"/>
      <c r="I355" s="4"/>
    </row>
    <row r="356" spans="1:9" s="581" customFormat="1" x14ac:dyDescent="0.2">
      <c r="A356" s="12" t="s">
        <v>119</v>
      </c>
      <c r="B356" s="9" t="s">
        <v>1171</v>
      </c>
      <c r="C356" s="696">
        <v>6217</v>
      </c>
      <c r="D356" s="699">
        <v>37.9</v>
      </c>
      <c r="E356" s="696">
        <v>6216</v>
      </c>
      <c r="F356" s="699">
        <v>38</v>
      </c>
      <c r="G356" s="696" t="s">
        <v>187</v>
      </c>
      <c r="H356" s="676" t="s">
        <v>187</v>
      </c>
      <c r="I356" s="4"/>
    </row>
    <row r="357" spans="1:9" s="581" customFormat="1" x14ac:dyDescent="0.2">
      <c r="A357" s="12" t="s">
        <v>119</v>
      </c>
      <c r="B357" s="9" t="s">
        <v>1380</v>
      </c>
      <c r="C357" s="696">
        <v>608</v>
      </c>
      <c r="D357" s="699">
        <v>38.5</v>
      </c>
      <c r="E357" s="696">
        <v>606</v>
      </c>
      <c r="F357" s="699">
        <v>38.5</v>
      </c>
      <c r="G357" s="696" t="s">
        <v>187</v>
      </c>
      <c r="H357" s="676" t="s">
        <v>187</v>
      </c>
      <c r="I357" s="4"/>
    </row>
    <row r="358" spans="1:9" s="581" customFormat="1" x14ac:dyDescent="0.2">
      <c r="A358" s="11" t="s">
        <v>119</v>
      </c>
      <c r="B358" s="6" t="s">
        <v>1172</v>
      </c>
      <c r="C358" s="696">
        <v>191</v>
      </c>
      <c r="D358" s="699">
        <v>37.9</v>
      </c>
      <c r="E358" s="696">
        <v>191</v>
      </c>
      <c r="F358" s="699">
        <v>37.9</v>
      </c>
      <c r="G358" s="696" t="s">
        <v>1055</v>
      </c>
      <c r="H358" s="676" t="s">
        <v>1055</v>
      </c>
      <c r="I358" s="4"/>
    </row>
    <row r="359" spans="1:9" s="581" customFormat="1" x14ac:dyDescent="0.2">
      <c r="A359" s="11"/>
      <c r="B359" s="6" t="s">
        <v>1173</v>
      </c>
      <c r="C359" s="685"/>
      <c r="D359" s="700"/>
      <c r="E359" s="685"/>
      <c r="F359" s="700"/>
      <c r="G359" s="685"/>
      <c r="H359" s="700"/>
      <c r="I359" s="4"/>
    </row>
    <row r="360" spans="1:9" s="581" customFormat="1" x14ac:dyDescent="0.2">
      <c r="A360" s="11"/>
      <c r="B360" s="6" t="s">
        <v>1846</v>
      </c>
      <c r="C360" s="685"/>
      <c r="D360" s="700"/>
      <c r="E360" s="685"/>
      <c r="F360" s="700"/>
      <c r="G360" s="685"/>
      <c r="H360" s="700"/>
      <c r="I360" s="4"/>
    </row>
    <row r="361" spans="1:9" s="581" customFormat="1" x14ac:dyDescent="0.2">
      <c r="A361" s="11" t="s">
        <v>50</v>
      </c>
      <c r="B361" s="6" t="s">
        <v>95</v>
      </c>
      <c r="C361" s="696">
        <v>487</v>
      </c>
      <c r="D361" s="699">
        <v>38.700000000000003</v>
      </c>
      <c r="E361" s="696">
        <v>464</v>
      </c>
      <c r="F361" s="699">
        <v>39.700000000000003</v>
      </c>
      <c r="G361" s="696">
        <v>23</v>
      </c>
      <c r="H361" s="699">
        <v>18.7</v>
      </c>
      <c r="I361" s="4"/>
    </row>
    <row r="362" spans="1:9" s="581" customFormat="1" x14ac:dyDescent="0.2">
      <c r="A362" s="11"/>
      <c r="B362" s="6"/>
      <c r="C362" s="696"/>
      <c r="D362" s="699"/>
      <c r="E362" s="696"/>
      <c r="F362" s="699"/>
      <c r="G362" s="696"/>
      <c r="H362" s="699"/>
      <c r="I362" s="4"/>
    </row>
    <row r="363" spans="1:9" s="581" customFormat="1" ht="12" x14ac:dyDescent="0.25">
      <c r="A363" s="827" t="s">
        <v>172</v>
      </c>
      <c r="B363" s="827"/>
      <c r="C363" s="685"/>
      <c r="D363" s="700"/>
      <c r="E363" s="685"/>
      <c r="F363" s="700"/>
      <c r="G363" s="685"/>
      <c r="H363" s="700"/>
      <c r="I363" s="4"/>
    </row>
    <row r="364" spans="1:9" s="581" customFormat="1" ht="12" x14ac:dyDescent="0.25">
      <c r="A364" s="827" t="s">
        <v>171</v>
      </c>
      <c r="B364" s="827"/>
      <c r="C364" s="685"/>
      <c r="D364" s="700"/>
      <c r="E364" s="685"/>
      <c r="F364" s="700"/>
      <c r="G364" s="685"/>
      <c r="H364" s="700"/>
      <c r="I364" s="4"/>
    </row>
    <row r="365" spans="1:9" s="581" customFormat="1" x14ac:dyDescent="0.2">
      <c r="A365" s="11"/>
      <c r="B365" s="6"/>
      <c r="C365" s="685"/>
      <c r="D365" s="700"/>
      <c r="E365" s="685"/>
      <c r="F365" s="700"/>
      <c r="G365" s="685"/>
      <c r="H365" s="700"/>
      <c r="I365" s="4"/>
    </row>
    <row r="366" spans="1:9" s="581" customFormat="1" x14ac:dyDescent="0.2">
      <c r="A366" s="11" t="s">
        <v>117</v>
      </c>
      <c r="B366" s="6" t="s">
        <v>93</v>
      </c>
      <c r="C366" s="696">
        <v>630</v>
      </c>
      <c r="D366" s="699">
        <v>35</v>
      </c>
      <c r="E366" s="696">
        <v>630</v>
      </c>
      <c r="F366" s="699">
        <v>35</v>
      </c>
      <c r="G366" s="696" t="s">
        <v>1055</v>
      </c>
      <c r="H366" s="676" t="s">
        <v>1055</v>
      </c>
      <c r="I366" s="4"/>
    </row>
    <row r="367" spans="1:9" s="581" customFormat="1" x14ac:dyDescent="0.2">
      <c r="A367" s="11" t="s">
        <v>117</v>
      </c>
      <c r="B367" s="6" t="s">
        <v>1697</v>
      </c>
      <c r="C367" s="696">
        <v>117</v>
      </c>
      <c r="D367" s="699">
        <v>35</v>
      </c>
      <c r="E367" s="696">
        <v>117</v>
      </c>
      <c r="F367" s="699">
        <v>35</v>
      </c>
      <c r="G367" s="696" t="s">
        <v>1055</v>
      </c>
      <c r="H367" s="676" t="s">
        <v>1055</v>
      </c>
      <c r="I367" s="4"/>
    </row>
    <row r="368" spans="1:9" x14ac:dyDescent="0.2">
      <c r="A368" s="11" t="s">
        <v>117</v>
      </c>
      <c r="B368" s="6" t="s">
        <v>94</v>
      </c>
      <c r="C368" s="696">
        <v>60</v>
      </c>
      <c r="D368" s="699">
        <v>35</v>
      </c>
      <c r="E368" s="696">
        <v>60</v>
      </c>
      <c r="F368" s="699">
        <v>35</v>
      </c>
      <c r="G368" s="696" t="s">
        <v>1055</v>
      </c>
      <c r="H368" s="676" t="s">
        <v>1055</v>
      </c>
      <c r="I368" s="2"/>
    </row>
    <row r="369" spans="1:9" x14ac:dyDescent="0.2">
      <c r="A369" s="11" t="s">
        <v>117</v>
      </c>
      <c r="B369" s="6" t="s">
        <v>2266</v>
      </c>
      <c r="C369" s="696">
        <v>50</v>
      </c>
      <c r="D369" s="699">
        <v>40</v>
      </c>
      <c r="E369" s="696">
        <v>50</v>
      </c>
      <c r="F369" s="699">
        <v>40</v>
      </c>
      <c r="G369" s="696" t="s">
        <v>1055</v>
      </c>
      <c r="H369" s="676" t="s">
        <v>1055</v>
      </c>
      <c r="I369" s="2"/>
    </row>
    <row r="370" spans="1:9" x14ac:dyDescent="0.2">
      <c r="A370" s="11" t="s">
        <v>117</v>
      </c>
      <c r="B370" s="6" t="s">
        <v>1787</v>
      </c>
      <c r="C370" s="696">
        <v>349</v>
      </c>
      <c r="D370" s="699">
        <v>37.299999999999997</v>
      </c>
      <c r="E370" s="696">
        <v>349</v>
      </c>
      <c r="F370" s="699">
        <v>37.299999999999997</v>
      </c>
      <c r="G370" s="696" t="s">
        <v>1055</v>
      </c>
      <c r="H370" s="676" t="s">
        <v>1055</v>
      </c>
    </row>
    <row r="371" spans="1:9" x14ac:dyDescent="0.2">
      <c r="A371" s="11" t="s">
        <v>117</v>
      </c>
      <c r="B371" s="6" t="s">
        <v>1174</v>
      </c>
      <c r="C371" s="696">
        <v>51</v>
      </c>
      <c r="D371" s="699">
        <v>36.9</v>
      </c>
      <c r="E371" s="696">
        <v>51</v>
      </c>
      <c r="F371" s="699">
        <v>36.9</v>
      </c>
      <c r="G371" s="696" t="s">
        <v>1055</v>
      </c>
      <c r="H371" s="676" t="s">
        <v>1055</v>
      </c>
    </row>
    <row r="372" spans="1:9" x14ac:dyDescent="0.2">
      <c r="A372" s="11" t="s">
        <v>117</v>
      </c>
      <c r="B372" s="6" t="s">
        <v>1261</v>
      </c>
      <c r="C372" s="696">
        <v>226</v>
      </c>
      <c r="D372" s="699">
        <v>39</v>
      </c>
      <c r="E372" s="696">
        <v>226</v>
      </c>
      <c r="F372" s="699">
        <v>39</v>
      </c>
      <c r="G372" s="696" t="s">
        <v>1055</v>
      </c>
      <c r="H372" s="676" t="s">
        <v>1055</v>
      </c>
    </row>
    <row r="373" spans="1:9" x14ac:dyDescent="0.2">
      <c r="A373" s="11" t="s">
        <v>117</v>
      </c>
      <c r="B373" s="6" t="s">
        <v>1381</v>
      </c>
      <c r="C373" s="696">
        <v>375</v>
      </c>
      <c r="D373" s="699">
        <v>39.5</v>
      </c>
      <c r="E373" s="696">
        <v>374</v>
      </c>
      <c r="F373" s="699">
        <v>39.5</v>
      </c>
      <c r="G373" s="696" t="s">
        <v>187</v>
      </c>
      <c r="H373" s="676" t="s">
        <v>187</v>
      </c>
    </row>
    <row r="374" spans="1:9" x14ac:dyDescent="0.2">
      <c r="A374" s="11" t="s">
        <v>117</v>
      </c>
      <c r="B374" s="6" t="s">
        <v>1910</v>
      </c>
      <c r="C374" s="696" t="s">
        <v>187</v>
      </c>
      <c r="D374" s="676" t="s">
        <v>187</v>
      </c>
      <c r="E374" s="696" t="s">
        <v>187</v>
      </c>
      <c r="F374" s="676" t="s">
        <v>187</v>
      </c>
      <c r="G374" s="696" t="s">
        <v>1055</v>
      </c>
      <c r="H374" s="676" t="s">
        <v>1055</v>
      </c>
    </row>
    <row r="375" spans="1:9" x14ac:dyDescent="0.2">
      <c r="A375" s="11" t="s">
        <v>117</v>
      </c>
      <c r="B375" s="6" t="s">
        <v>2270</v>
      </c>
      <c r="C375" s="696">
        <v>87</v>
      </c>
      <c r="D375" s="699">
        <v>39.9</v>
      </c>
      <c r="E375" s="696">
        <v>87</v>
      </c>
      <c r="F375" s="699">
        <v>39.9</v>
      </c>
      <c r="G375" s="696" t="s">
        <v>1055</v>
      </c>
      <c r="H375" s="676" t="s">
        <v>1055</v>
      </c>
    </row>
    <row r="376" spans="1:9" x14ac:dyDescent="0.2">
      <c r="B376" s="6"/>
      <c r="C376" s="696"/>
      <c r="D376" s="699"/>
      <c r="E376" s="696"/>
      <c r="F376" s="699"/>
      <c r="G376" s="696"/>
      <c r="H376" s="699"/>
    </row>
    <row r="377" spans="1:9" ht="12" x14ac:dyDescent="0.25">
      <c r="A377" s="828" t="s">
        <v>178</v>
      </c>
      <c r="B377" s="828"/>
      <c r="C377" s="685"/>
      <c r="D377" s="700"/>
      <c r="E377" s="685"/>
      <c r="F377" s="700"/>
      <c r="G377" s="685"/>
      <c r="H377" s="700"/>
    </row>
    <row r="378" spans="1:9" x14ac:dyDescent="0.2">
      <c r="B378" s="6"/>
      <c r="C378" s="685"/>
      <c r="D378" s="700"/>
      <c r="E378" s="685"/>
      <c r="F378" s="700"/>
      <c r="G378" s="685"/>
      <c r="H378" s="700"/>
    </row>
    <row r="379" spans="1:9" x14ac:dyDescent="0.2">
      <c r="A379" s="829" t="s">
        <v>1698</v>
      </c>
      <c r="B379" s="829"/>
      <c r="C379" s="685"/>
      <c r="D379" s="700"/>
      <c r="E379" s="685"/>
      <c r="F379" s="700"/>
      <c r="G379" s="685"/>
      <c r="H379" s="700"/>
    </row>
    <row r="380" spans="1:9" x14ac:dyDescent="0.2">
      <c r="A380" s="829" t="s">
        <v>80</v>
      </c>
      <c r="B380" s="829"/>
      <c r="C380" s="685"/>
      <c r="D380" s="700"/>
      <c r="E380" s="685"/>
      <c r="F380" s="700"/>
      <c r="G380" s="685"/>
      <c r="H380" s="700"/>
    </row>
    <row r="381" spans="1:9" x14ac:dyDescent="0.2">
      <c r="B381" s="663"/>
      <c r="C381" s="685"/>
      <c r="D381" s="700"/>
      <c r="E381" s="685"/>
      <c r="F381" s="700"/>
      <c r="G381" s="685"/>
      <c r="H381" s="700"/>
    </row>
    <row r="382" spans="1:9" x14ac:dyDescent="0.2">
      <c r="A382" s="11" t="s">
        <v>120</v>
      </c>
      <c r="B382" s="7" t="s">
        <v>1789</v>
      </c>
      <c r="C382" s="696">
        <v>78988</v>
      </c>
      <c r="D382" s="699">
        <v>39</v>
      </c>
      <c r="E382" s="696">
        <v>76091</v>
      </c>
      <c r="F382" s="699">
        <v>39.9</v>
      </c>
      <c r="G382" s="696">
        <v>2897</v>
      </c>
      <c r="H382" s="699">
        <v>17.100000000000001</v>
      </c>
    </row>
    <row r="383" spans="1:9" x14ac:dyDescent="0.2">
      <c r="A383" s="11" t="s">
        <v>120</v>
      </c>
      <c r="B383" s="7" t="s">
        <v>2273</v>
      </c>
      <c r="C383" s="696">
        <v>101540</v>
      </c>
      <c r="D383" s="699">
        <v>39.1</v>
      </c>
      <c r="E383" s="696">
        <v>98470</v>
      </c>
      <c r="F383" s="699">
        <v>39.799999999999997</v>
      </c>
      <c r="G383" s="696">
        <v>3070</v>
      </c>
      <c r="H383" s="699">
        <v>16.5</v>
      </c>
      <c r="I383" s="2"/>
    </row>
    <row r="384" spans="1:9" x14ac:dyDescent="0.2">
      <c r="A384" s="670" t="s">
        <v>120</v>
      </c>
      <c r="B384" s="714" t="s">
        <v>1699</v>
      </c>
      <c r="C384" s="643">
        <v>27160</v>
      </c>
      <c r="D384" s="715">
        <v>39.200000000000003</v>
      </c>
      <c r="E384" s="643">
        <v>26416</v>
      </c>
      <c r="F384" s="716">
        <v>39.799999999999997</v>
      </c>
      <c r="G384" s="643">
        <v>744</v>
      </c>
      <c r="H384" s="717">
        <v>17.399999999999999</v>
      </c>
      <c r="I384" s="2"/>
    </row>
    <row r="385" spans="1:9" x14ac:dyDescent="0.2">
      <c r="B385" s="7"/>
      <c r="C385" s="696"/>
      <c r="D385" s="699"/>
      <c r="E385" s="696"/>
      <c r="F385" s="699"/>
      <c r="G385" s="696"/>
      <c r="H385" s="699"/>
      <c r="I385" s="2"/>
    </row>
    <row r="386" spans="1:9" ht="12" x14ac:dyDescent="0.25">
      <c r="A386" s="828" t="s">
        <v>39</v>
      </c>
      <c r="B386" s="828"/>
      <c r="C386" s="685"/>
      <c r="D386" s="700"/>
      <c r="E386" s="685"/>
      <c r="F386" s="700"/>
      <c r="G386" s="685"/>
      <c r="H386" s="700"/>
    </row>
    <row r="387" spans="1:9" ht="13.8" customHeight="1" thickBot="1" x14ac:dyDescent="0.3">
      <c r="A387" s="841" t="s">
        <v>38</v>
      </c>
      <c r="B387" s="841"/>
      <c r="C387" s="710"/>
      <c r="D387" s="711"/>
      <c r="E387" s="710"/>
      <c r="F387" s="712"/>
      <c r="G387" s="710"/>
      <c r="H387" s="713"/>
    </row>
    <row r="388" spans="1:9" ht="10.8" thickTop="1" x14ac:dyDescent="0.2">
      <c r="A388" s="16"/>
      <c r="B388" s="8"/>
      <c r="C388" s="685"/>
      <c r="D388" s="700"/>
      <c r="E388" s="685"/>
      <c r="F388" s="700"/>
      <c r="G388" s="685"/>
      <c r="H388" s="700"/>
    </row>
    <row r="389" spans="1:9" x14ac:dyDescent="0.2">
      <c r="A389" s="11" t="s">
        <v>120</v>
      </c>
      <c r="B389" s="6" t="s">
        <v>1175</v>
      </c>
      <c r="C389" s="696">
        <v>47122</v>
      </c>
      <c r="D389" s="699">
        <v>39.5</v>
      </c>
      <c r="E389" s="696">
        <v>46268</v>
      </c>
      <c r="F389" s="699">
        <v>39.9</v>
      </c>
      <c r="G389" s="696">
        <v>854</v>
      </c>
      <c r="H389" s="699">
        <v>18.899999999999999</v>
      </c>
    </row>
    <row r="390" spans="1:9" x14ac:dyDescent="0.2">
      <c r="A390" s="11" t="s">
        <v>120</v>
      </c>
      <c r="B390" s="6" t="s">
        <v>1176</v>
      </c>
      <c r="C390" s="696">
        <v>34121</v>
      </c>
      <c r="D390" s="699">
        <v>39.5</v>
      </c>
      <c r="E390" s="696">
        <v>33519</v>
      </c>
      <c r="F390" s="699">
        <v>39.9</v>
      </c>
      <c r="G390" s="696">
        <v>602</v>
      </c>
      <c r="H390" s="699">
        <v>19.5</v>
      </c>
    </row>
    <row r="391" spans="1:9" x14ac:dyDescent="0.2">
      <c r="A391" s="11" t="s">
        <v>120</v>
      </c>
      <c r="B391" s="6" t="s">
        <v>137</v>
      </c>
      <c r="C391" s="696">
        <v>1284</v>
      </c>
      <c r="D391" s="699">
        <v>39.1</v>
      </c>
      <c r="E391" s="696">
        <v>1235</v>
      </c>
      <c r="F391" s="699">
        <v>39.9</v>
      </c>
      <c r="G391" s="696">
        <v>49</v>
      </c>
      <c r="H391" s="699">
        <v>19.100000000000001</v>
      </c>
    </row>
    <row r="392" spans="1:9" x14ac:dyDescent="0.2">
      <c r="B392" s="6"/>
      <c r="C392" s="685"/>
      <c r="D392" s="700"/>
      <c r="E392" s="685"/>
      <c r="F392" s="700"/>
      <c r="G392" s="685"/>
      <c r="H392" s="700"/>
    </row>
    <row r="393" spans="1:9" x14ac:dyDescent="0.2">
      <c r="A393" s="829" t="s">
        <v>1700</v>
      </c>
      <c r="B393" s="829"/>
      <c r="C393" s="685"/>
      <c r="D393" s="700"/>
      <c r="E393" s="685"/>
      <c r="F393" s="700"/>
      <c r="G393" s="685"/>
      <c r="H393" s="700"/>
    </row>
    <row r="394" spans="1:9" x14ac:dyDescent="0.2">
      <c r="A394" s="829" t="s">
        <v>1701</v>
      </c>
      <c r="B394" s="829"/>
      <c r="C394" s="685"/>
      <c r="D394" s="700"/>
      <c r="E394" s="685"/>
      <c r="F394" s="700"/>
      <c r="G394" s="685"/>
      <c r="H394" s="700"/>
    </row>
    <row r="395" spans="1:9" x14ac:dyDescent="0.2">
      <c r="B395" s="6"/>
      <c r="C395" s="685"/>
      <c r="D395" s="700"/>
      <c r="E395" s="685"/>
      <c r="F395" s="700"/>
      <c r="G395" s="685"/>
      <c r="H395" s="700"/>
    </row>
    <row r="396" spans="1:9" x14ac:dyDescent="0.2">
      <c r="A396" s="11" t="s">
        <v>117</v>
      </c>
      <c r="B396" s="6" t="s">
        <v>1703</v>
      </c>
      <c r="C396" s="696">
        <v>259</v>
      </c>
      <c r="D396" s="699">
        <v>37.5</v>
      </c>
      <c r="E396" s="696">
        <v>259</v>
      </c>
      <c r="F396" s="699">
        <v>37.5</v>
      </c>
      <c r="G396" s="696" t="s">
        <v>1055</v>
      </c>
      <c r="H396" s="676" t="s">
        <v>1055</v>
      </c>
      <c r="I396" s="2"/>
    </row>
    <row r="397" spans="1:9" x14ac:dyDescent="0.2">
      <c r="A397" s="11" t="s">
        <v>117</v>
      </c>
      <c r="B397" s="6" t="s">
        <v>192</v>
      </c>
      <c r="C397" s="696" t="s">
        <v>187</v>
      </c>
      <c r="D397" s="676" t="s">
        <v>187</v>
      </c>
      <c r="E397" s="696" t="s">
        <v>187</v>
      </c>
      <c r="F397" s="676" t="s">
        <v>187</v>
      </c>
      <c r="G397" s="696" t="s">
        <v>1055</v>
      </c>
      <c r="H397" s="676" t="s">
        <v>1055</v>
      </c>
    </row>
    <row r="398" spans="1:9" x14ac:dyDescent="0.2">
      <c r="A398" s="11" t="s">
        <v>119</v>
      </c>
      <c r="B398" s="6" t="s">
        <v>1177</v>
      </c>
      <c r="C398" s="696">
        <v>47</v>
      </c>
      <c r="D398" s="699">
        <v>40</v>
      </c>
      <c r="E398" s="696">
        <v>47</v>
      </c>
      <c r="F398" s="699">
        <v>40</v>
      </c>
      <c r="G398" s="696" t="s">
        <v>1055</v>
      </c>
      <c r="H398" s="676" t="s">
        <v>1055</v>
      </c>
    </row>
    <row r="399" spans="1:9" x14ac:dyDescent="0.2">
      <c r="A399" s="11" t="s">
        <v>119</v>
      </c>
      <c r="B399" s="6" t="s">
        <v>1831</v>
      </c>
      <c r="C399" s="696">
        <v>56</v>
      </c>
      <c r="D399" s="699">
        <v>40</v>
      </c>
      <c r="E399" s="696">
        <v>56</v>
      </c>
      <c r="F399" s="699">
        <v>40</v>
      </c>
      <c r="G399" s="696" t="s">
        <v>1055</v>
      </c>
      <c r="H399" s="676" t="s">
        <v>1055</v>
      </c>
    </row>
    <row r="400" spans="1:9" x14ac:dyDescent="0.2">
      <c r="B400" s="6" t="s">
        <v>1832</v>
      </c>
      <c r="C400" s="685"/>
      <c r="D400" s="700"/>
      <c r="E400" s="685"/>
      <c r="F400" s="700"/>
      <c r="G400" s="685"/>
      <c r="H400" s="700"/>
      <c r="I400" s="2"/>
    </row>
    <row r="401" spans="1:8" x14ac:dyDescent="0.2">
      <c r="A401" s="11" t="s">
        <v>119</v>
      </c>
      <c r="B401" s="6" t="s">
        <v>1262</v>
      </c>
      <c r="C401" s="696">
        <v>39</v>
      </c>
      <c r="D401" s="699">
        <v>40</v>
      </c>
      <c r="E401" s="696">
        <v>39</v>
      </c>
      <c r="F401" s="699">
        <v>40</v>
      </c>
      <c r="G401" s="696" t="s">
        <v>1055</v>
      </c>
      <c r="H401" s="676" t="s">
        <v>1055</v>
      </c>
    </row>
    <row r="402" spans="1:8" x14ac:dyDescent="0.2">
      <c r="A402" s="11" t="s">
        <v>119</v>
      </c>
      <c r="B402" s="6" t="s">
        <v>1263</v>
      </c>
      <c r="C402" s="696">
        <v>148</v>
      </c>
      <c r="D402" s="699">
        <v>38.200000000000003</v>
      </c>
      <c r="E402" s="696">
        <v>142</v>
      </c>
      <c r="F402" s="699">
        <v>39.200000000000003</v>
      </c>
      <c r="G402" s="696">
        <v>6</v>
      </c>
      <c r="H402" s="699">
        <v>15</v>
      </c>
    </row>
    <row r="403" spans="1:8" x14ac:dyDescent="0.2">
      <c r="A403" s="11" t="s">
        <v>119</v>
      </c>
      <c r="B403" s="6" t="s">
        <v>1264</v>
      </c>
      <c r="C403" s="696">
        <v>141</v>
      </c>
      <c r="D403" s="699">
        <v>38.799999999999997</v>
      </c>
      <c r="E403" s="696">
        <v>136</v>
      </c>
      <c r="F403" s="699">
        <v>40</v>
      </c>
      <c r="G403" s="696">
        <v>5</v>
      </c>
      <c r="H403" s="699">
        <v>6.4</v>
      </c>
    </row>
    <row r="404" spans="1:8" x14ac:dyDescent="0.2">
      <c r="A404" s="11" t="s">
        <v>119</v>
      </c>
      <c r="B404" s="6" t="s">
        <v>2281</v>
      </c>
      <c r="C404" s="696">
        <v>150</v>
      </c>
      <c r="D404" s="699">
        <v>38.5</v>
      </c>
      <c r="E404" s="696">
        <v>145</v>
      </c>
      <c r="F404" s="699">
        <v>39.1</v>
      </c>
      <c r="G404" s="696">
        <v>5</v>
      </c>
      <c r="H404" s="699">
        <v>22.8</v>
      </c>
    </row>
    <row r="405" spans="1:8" x14ac:dyDescent="0.2">
      <c r="A405" s="11" t="s">
        <v>119</v>
      </c>
      <c r="B405" s="6" t="s">
        <v>2282</v>
      </c>
      <c r="C405" s="696">
        <v>178</v>
      </c>
      <c r="D405" s="699">
        <v>39.5</v>
      </c>
      <c r="E405" s="696">
        <v>174</v>
      </c>
      <c r="F405" s="699">
        <v>40</v>
      </c>
      <c r="G405" s="696">
        <v>4</v>
      </c>
      <c r="H405" s="699">
        <v>18</v>
      </c>
    </row>
    <row r="406" spans="1:8" x14ac:dyDescent="0.2">
      <c r="A406" s="11" t="s">
        <v>119</v>
      </c>
      <c r="B406" s="6" t="s">
        <v>1911</v>
      </c>
      <c r="C406" s="696">
        <v>17</v>
      </c>
      <c r="D406" s="699">
        <v>37.5</v>
      </c>
      <c r="E406" s="696">
        <v>17</v>
      </c>
      <c r="F406" s="699">
        <v>37.5</v>
      </c>
      <c r="G406" s="696" t="s">
        <v>1055</v>
      </c>
      <c r="H406" s="676" t="s">
        <v>1055</v>
      </c>
    </row>
    <row r="407" spans="1:8" x14ac:dyDescent="0.2">
      <c r="A407" s="11" t="s">
        <v>119</v>
      </c>
      <c r="B407" s="6" t="s">
        <v>2284</v>
      </c>
      <c r="C407" s="696">
        <v>378</v>
      </c>
      <c r="D407" s="699">
        <v>36.6</v>
      </c>
      <c r="E407" s="696">
        <v>378</v>
      </c>
      <c r="F407" s="699">
        <v>36.6</v>
      </c>
      <c r="G407" s="696" t="s">
        <v>1055</v>
      </c>
      <c r="H407" s="676" t="s">
        <v>1055</v>
      </c>
    </row>
    <row r="408" spans="1:8" x14ac:dyDescent="0.2">
      <c r="A408" s="11" t="s">
        <v>119</v>
      </c>
      <c r="B408" s="6" t="s">
        <v>2286</v>
      </c>
      <c r="C408" s="696">
        <v>3</v>
      </c>
      <c r="D408" s="699">
        <v>38</v>
      </c>
      <c r="E408" s="696">
        <v>3</v>
      </c>
      <c r="F408" s="699">
        <v>38</v>
      </c>
      <c r="G408" s="696" t="s">
        <v>1055</v>
      </c>
      <c r="H408" s="676" t="s">
        <v>1055</v>
      </c>
    </row>
    <row r="409" spans="1:8" x14ac:dyDescent="0.2">
      <c r="A409" s="11" t="s">
        <v>119</v>
      </c>
      <c r="B409" s="6" t="s">
        <v>2288</v>
      </c>
      <c r="C409" s="696">
        <v>291</v>
      </c>
      <c r="D409" s="699">
        <v>37.4</v>
      </c>
      <c r="E409" s="696">
        <v>289</v>
      </c>
      <c r="F409" s="699">
        <v>37.5</v>
      </c>
      <c r="G409" s="696" t="s">
        <v>187</v>
      </c>
      <c r="H409" s="676" t="s">
        <v>187</v>
      </c>
    </row>
    <row r="410" spans="1:8" x14ac:dyDescent="0.2">
      <c r="A410" s="11" t="s">
        <v>120</v>
      </c>
      <c r="B410" s="6" t="s">
        <v>1265</v>
      </c>
      <c r="C410" s="696">
        <v>5190</v>
      </c>
      <c r="D410" s="699">
        <v>39.6</v>
      </c>
      <c r="E410" s="696">
        <v>5103</v>
      </c>
      <c r="F410" s="699">
        <v>39.9</v>
      </c>
      <c r="G410" s="696">
        <v>87</v>
      </c>
      <c r="H410" s="699">
        <v>18.899999999999999</v>
      </c>
    </row>
    <row r="411" spans="1:8" x14ac:dyDescent="0.2">
      <c r="A411" s="11" t="s">
        <v>120</v>
      </c>
      <c r="B411" s="6" t="s">
        <v>1266</v>
      </c>
      <c r="C411" s="696">
        <v>8079</v>
      </c>
      <c r="D411" s="699">
        <v>39.700000000000003</v>
      </c>
      <c r="E411" s="696">
        <v>7984</v>
      </c>
      <c r="F411" s="699">
        <v>39.9</v>
      </c>
      <c r="G411" s="696">
        <v>95</v>
      </c>
      <c r="H411" s="699">
        <v>19.5</v>
      </c>
    </row>
    <row r="412" spans="1:8" x14ac:dyDescent="0.2">
      <c r="A412" s="11" t="s">
        <v>120</v>
      </c>
      <c r="B412" s="6" t="s">
        <v>1704</v>
      </c>
      <c r="C412" s="696">
        <v>5692</v>
      </c>
      <c r="D412" s="699">
        <v>39.6</v>
      </c>
      <c r="E412" s="696">
        <v>5622</v>
      </c>
      <c r="F412" s="699">
        <v>39.9</v>
      </c>
      <c r="G412" s="696">
        <v>70</v>
      </c>
      <c r="H412" s="699">
        <v>18.3</v>
      </c>
    </row>
    <row r="413" spans="1:8" x14ac:dyDescent="0.2">
      <c r="A413" s="11" t="s">
        <v>120</v>
      </c>
      <c r="B413" s="6" t="s">
        <v>1847</v>
      </c>
      <c r="C413" s="696">
        <v>2224</v>
      </c>
      <c r="D413" s="699">
        <v>38.799999999999997</v>
      </c>
      <c r="E413" s="696">
        <v>2104</v>
      </c>
      <c r="F413" s="699">
        <v>39.9</v>
      </c>
      <c r="G413" s="696">
        <v>120</v>
      </c>
      <c r="H413" s="699">
        <v>19.399999999999999</v>
      </c>
    </row>
    <row r="414" spans="1:8" x14ac:dyDescent="0.2">
      <c r="A414" s="11" t="s">
        <v>120</v>
      </c>
      <c r="B414" s="6" t="s">
        <v>1267</v>
      </c>
      <c r="C414" s="696">
        <v>659</v>
      </c>
      <c r="D414" s="699">
        <v>39.1</v>
      </c>
      <c r="E414" s="696">
        <v>633</v>
      </c>
      <c r="F414" s="699">
        <v>39.9</v>
      </c>
      <c r="G414" s="696">
        <v>26</v>
      </c>
      <c r="H414" s="699">
        <v>19.5</v>
      </c>
    </row>
    <row r="415" spans="1:8" x14ac:dyDescent="0.2">
      <c r="A415" s="11" t="s">
        <v>120</v>
      </c>
      <c r="B415" s="6" t="s">
        <v>2292</v>
      </c>
      <c r="C415" s="696">
        <v>764</v>
      </c>
      <c r="D415" s="699">
        <v>39.4</v>
      </c>
      <c r="E415" s="696">
        <v>748</v>
      </c>
      <c r="F415" s="699">
        <v>39.799999999999997</v>
      </c>
      <c r="G415" s="696">
        <v>16</v>
      </c>
      <c r="H415" s="699">
        <v>18.3</v>
      </c>
    </row>
    <row r="416" spans="1:8" x14ac:dyDescent="0.2">
      <c r="A416" s="11" t="s">
        <v>120</v>
      </c>
      <c r="B416" s="6" t="s">
        <v>2294</v>
      </c>
      <c r="C416" s="696">
        <v>632</v>
      </c>
      <c r="D416" s="699">
        <v>39.700000000000003</v>
      </c>
      <c r="E416" s="696">
        <v>628</v>
      </c>
      <c r="F416" s="699">
        <v>39.799999999999997</v>
      </c>
      <c r="G416" s="696">
        <v>4</v>
      </c>
      <c r="H416" s="699">
        <v>18.5</v>
      </c>
    </row>
    <row r="417" spans="1:9" x14ac:dyDescent="0.2">
      <c r="A417" s="11" t="s">
        <v>120</v>
      </c>
      <c r="B417" s="6" t="s">
        <v>2296</v>
      </c>
      <c r="C417" s="696">
        <v>40</v>
      </c>
      <c r="D417" s="699">
        <v>40</v>
      </c>
      <c r="E417" s="696">
        <v>40</v>
      </c>
      <c r="F417" s="699">
        <v>40</v>
      </c>
      <c r="G417" s="696" t="s">
        <v>1055</v>
      </c>
      <c r="H417" s="676" t="s">
        <v>1055</v>
      </c>
    </row>
    <row r="418" spans="1:9" x14ac:dyDescent="0.2">
      <c r="A418" s="11" t="s">
        <v>120</v>
      </c>
      <c r="B418" s="6" t="s">
        <v>1268</v>
      </c>
      <c r="C418" s="696">
        <v>1353</v>
      </c>
      <c r="D418" s="699">
        <v>39.700000000000003</v>
      </c>
      <c r="E418" s="696">
        <v>1334</v>
      </c>
      <c r="F418" s="699">
        <v>39.9</v>
      </c>
      <c r="G418" s="696">
        <v>19</v>
      </c>
      <c r="H418" s="699">
        <v>22.4</v>
      </c>
    </row>
    <row r="419" spans="1:9" x14ac:dyDescent="0.2">
      <c r="A419" s="11" t="s">
        <v>120</v>
      </c>
      <c r="B419" s="6" t="s">
        <v>2298</v>
      </c>
      <c r="C419" s="696">
        <v>1039</v>
      </c>
      <c r="D419" s="699">
        <v>39.4</v>
      </c>
      <c r="E419" s="696">
        <v>1036</v>
      </c>
      <c r="F419" s="699">
        <v>39.4</v>
      </c>
      <c r="G419" s="696">
        <v>3</v>
      </c>
      <c r="H419" s="699">
        <v>23.3</v>
      </c>
    </row>
    <row r="420" spans="1:9" x14ac:dyDescent="0.2">
      <c r="A420" s="11" t="s">
        <v>120</v>
      </c>
      <c r="B420" s="6" t="s">
        <v>2299</v>
      </c>
      <c r="C420" s="696">
        <v>1266</v>
      </c>
      <c r="D420" s="699">
        <v>39.200000000000003</v>
      </c>
      <c r="E420" s="696">
        <v>1239</v>
      </c>
      <c r="F420" s="699">
        <v>39.700000000000003</v>
      </c>
      <c r="G420" s="696">
        <v>27</v>
      </c>
      <c r="H420" s="699">
        <v>19.100000000000001</v>
      </c>
    </row>
    <row r="421" spans="1:9" x14ac:dyDescent="0.2">
      <c r="A421" s="11" t="s">
        <v>120</v>
      </c>
      <c r="B421" s="6" t="s">
        <v>1269</v>
      </c>
      <c r="C421" s="696">
        <v>387</v>
      </c>
      <c r="D421" s="699">
        <v>38.9</v>
      </c>
      <c r="E421" s="696">
        <v>379</v>
      </c>
      <c r="F421" s="699">
        <v>39.299999999999997</v>
      </c>
      <c r="G421" s="696">
        <v>8</v>
      </c>
      <c r="H421" s="699">
        <v>17.399999999999999</v>
      </c>
    </row>
    <row r="422" spans="1:9" x14ac:dyDescent="0.2">
      <c r="A422" s="11" t="s">
        <v>120</v>
      </c>
      <c r="B422" s="6" t="s">
        <v>1790</v>
      </c>
      <c r="C422" s="696">
        <v>448</v>
      </c>
      <c r="D422" s="699">
        <v>37.700000000000003</v>
      </c>
      <c r="E422" s="696">
        <v>439</v>
      </c>
      <c r="F422" s="699">
        <v>38.1</v>
      </c>
      <c r="G422" s="696">
        <v>9</v>
      </c>
      <c r="H422" s="699">
        <v>20.3</v>
      </c>
    </row>
    <row r="423" spans="1:9" x14ac:dyDescent="0.2">
      <c r="A423" s="11" t="s">
        <v>120</v>
      </c>
      <c r="B423" s="6" t="s">
        <v>2300</v>
      </c>
      <c r="C423" s="696">
        <v>206</v>
      </c>
      <c r="D423" s="699">
        <v>38.200000000000003</v>
      </c>
      <c r="E423" s="696">
        <v>203</v>
      </c>
      <c r="F423" s="699">
        <v>38.5</v>
      </c>
      <c r="G423" s="696">
        <v>3</v>
      </c>
      <c r="H423" s="699">
        <v>11.6</v>
      </c>
    </row>
    <row r="424" spans="1:9" x14ac:dyDescent="0.2">
      <c r="A424" s="11" t="s">
        <v>120</v>
      </c>
      <c r="B424" s="6" t="s">
        <v>2301</v>
      </c>
      <c r="C424" s="696">
        <v>30</v>
      </c>
      <c r="D424" s="699">
        <v>39.1</v>
      </c>
      <c r="E424" s="696">
        <v>30</v>
      </c>
      <c r="F424" s="699">
        <v>39.1</v>
      </c>
      <c r="G424" s="696" t="s">
        <v>1055</v>
      </c>
      <c r="H424" s="676" t="s">
        <v>1055</v>
      </c>
      <c r="I424" s="2"/>
    </row>
    <row r="425" spans="1:9" s="581" customFormat="1" x14ac:dyDescent="0.2">
      <c r="A425" s="12" t="s">
        <v>120</v>
      </c>
      <c r="B425" s="9" t="s">
        <v>1270</v>
      </c>
      <c r="C425" s="696">
        <v>1311</v>
      </c>
      <c r="D425" s="699">
        <v>38.799999999999997</v>
      </c>
      <c r="E425" s="696">
        <v>1245</v>
      </c>
      <c r="F425" s="699">
        <v>39.9</v>
      </c>
      <c r="G425" s="696">
        <v>66</v>
      </c>
      <c r="H425" s="699">
        <v>17</v>
      </c>
      <c r="I425" s="4"/>
    </row>
    <row r="426" spans="1:9" s="581" customFormat="1" x14ac:dyDescent="0.2">
      <c r="A426" s="12" t="s">
        <v>120</v>
      </c>
      <c r="B426" s="9" t="s">
        <v>1271</v>
      </c>
      <c r="C426" s="696">
        <v>990</v>
      </c>
      <c r="D426" s="699">
        <v>39.299999999999997</v>
      </c>
      <c r="E426" s="696">
        <v>958</v>
      </c>
      <c r="F426" s="699">
        <v>39.9</v>
      </c>
      <c r="G426" s="696">
        <v>32</v>
      </c>
      <c r="H426" s="699">
        <v>22</v>
      </c>
      <c r="I426" s="4"/>
    </row>
    <row r="427" spans="1:9" x14ac:dyDescent="0.2">
      <c r="A427" s="11" t="s">
        <v>120</v>
      </c>
      <c r="B427" s="6" t="s">
        <v>193</v>
      </c>
      <c r="C427" s="696">
        <v>2256</v>
      </c>
      <c r="D427" s="699">
        <v>39.299999999999997</v>
      </c>
      <c r="E427" s="696">
        <v>2191</v>
      </c>
      <c r="F427" s="699">
        <v>39.9</v>
      </c>
      <c r="G427" s="696">
        <v>65</v>
      </c>
      <c r="H427" s="699">
        <v>18.3</v>
      </c>
    </row>
    <row r="428" spans="1:9" x14ac:dyDescent="0.2">
      <c r="A428" s="11" t="s">
        <v>120</v>
      </c>
      <c r="B428" s="6" t="s">
        <v>1272</v>
      </c>
      <c r="C428" s="696">
        <v>2264</v>
      </c>
      <c r="D428" s="699">
        <v>39.4</v>
      </c>
      <c r="E428" s="696">
        <v>2228</v>
      </c>
      <c r="F428" s="699">
        <v>39.700000000000003</v>
      </c>
      <c r="G428" s="696">
        <v>36</v>
      </c>
      <c r="H428" s="699">
        <v>20</v>
      </c>
    </row>
    <row r="429" spans="1:9" x14ac:dyDescent="0.2">
      <c r="B429" s="6" t="s">
        <v>1273</v>
      </c>
      <c r="C429" s="685"/>
      <c r="D429" s="700"/>
      <c r="E429" s="685"/>
      <c r="F429" s="700"/>
      <c r="G429" s="685"/>
      <c r="H429" s="700"/>
    </row>
    <row r="430" spans="1:9" x14ac:dyDescent="0.2">
      <c r="A430" s="11" t="s">
        <v>120</v>
      </c>
      <c r="B430" s="6" t="s">
        <v>1272</v>
      </c>
      <c r="C430" s="696">
        <v>11265</v>
      </c>
      <c r="D430" s="699">
        <v>39.6</v>
      </c>
      <c r="E430" s="696">
        <v>11184</v>
      </c>
      <c r="F430" s="699">
        <v>39.700000000000003</v>
      </c>
      <c r="G430" s="696">
        <v>81</v>
      </c>
      <c r="H430" s="699">
        <v>22.1</v>
      </c>
    </row>
    <row r="431" spans="1:9" x14ac:dyDescent="0.2">
      <c r="B431" s="6" t="s">
        <v>1912</v>
      </c>
      <c r="C431" s="685"/>
      <c r="D431" s="700"/>
      <c r="E431" s="685"/>
      <c r="F431" s="700"/>
      <c r="G431" s="685"/>
      <c r="H431" s="700"/>
    </row>
    <row r="432" spans="1:9" x14ac:dyDescent="0.2">
      <c r="A432" s="11" t="s">
        <v>120</v>
      </c>
      <c r="B432" s="6" t="s">
        <v>1272</v>
      </c>
      <c r="C432" s="696">
        <v>423</v>
      </c>
      <c r="D432" s="699">
        <v>39.299999999999997</v>
      </c>
      <c r="E432" s="696">
        <v>415</v>
      </c>
      <c r="F432" s="699">
        <v>39.700000000000003</v>
      </c>
      <c r="G432" s="696">
        <v>8</v>
      </c>
      <c r="H432" s="699">
        <v>18</v>
      </c>
    </row>
    <row r="433" spans="1:8" x14ac:dyDescent="0.2">
      <c r="B433" s="6" t="s">
        <v>1274</v>
      </c>
      <c r="C433" s="685"/>
      <c r="D433" s="700"/>
      <c r="E433" s="685"/>
      <c r="F433" s="700"/>
      <c r="G433" s="685"/>
      <c r="H433" s="700"/>
    </row>
    <row r="434" spans="1:8" x14ac:dyDescent="0.2">
      <c r="A434" s="11" t="s">
        <v>120</v>
      </c>
      <c r="B434" s="6" t="s">
        <v>194</v>
      </c>
      <c r="C434" s="696">
        <v>1023</v>
      </c>
      <c r="D434" s="699">
        <v>38.9</v>
      </c>
      <c r="E434" s="696">
        <v>984</v>
      </c>
      <c r="F434" s="699">
        <v>39.700000000000003</v>
      </c>
      <c r="G434" s="696">
        <v>39</v>
      </c>
      <c r="H434" s="699">
        <v>19</v>
      </c>
    </row>
    <row r="435" spans="1:8" x14ac:dyDescent="0.2">
      <c r="A435" s="11" t="s">
        <v>120</v>
      </c>
      <c r="B435" s="6" t="s">
        <v>1178</v>
      </c>
      <c r="C435" s="696">
        <v>728</v>
      </c>
      <c r="D435" s="699">
        <v>39.299999999999997</v>
      </c>
      <c r="E435" s="696">
        <v>709</v>
      </c>
      <c r="F435" s="699">
        <v>39.799999999999997</v>
      </c>
      <c r="G435" s="696">
        <v>19</v>
      </c>
      <c r="H435" s="699">
        <v>20.7</v>
      </c>
    </row>
    <row r="436" spans="1:8" x14ac:dyDescent="0.2">
      <c r="A436" s="11" t="s">
        <v>120</v>
      </c>
      <c r="B436" s="6" t="s">
        <v>1705</v>
      </c>
      <c r="C436" s="696">
        <v>695</v>
      </c>
      <c r="D436" s="699">
        <v>38.6</v>
      </c>
      <c r="E436" s="696">
        <v>683</v>
      </c>
      <c r="F436" s="699">
        <v>39</v>
      </c>
      <c r="G436" s="696">
        <v>12</v>
      </c>
      <c r="H436" s="699">
        <v>19</v>
      </c>
    </row>
    <row r="437" spans="1:8" x14ac:dyDescent="0.2">
      <c r="A437" s="11" t="s">
        <v>120</v>
      </c>
      <c r="B437" s="6" t="s">
        <v>1791</v>
      </c>
      <c r="C437" s="696">
        <v>311</v>
      </c>
      <c r="D437" s="699">
        <v>39.299999999999997</v>
      </c>
      <c r="E437" s="696">
        <v>308</v>
      </c>
      <c r="F437" s="699">
        <v>39.5</v>
      </c>
      <c r="G437" s="696">
        <v>3</v>
      </c>
      <c r="H437" s="699">
        <v>17.100000000000001</v>
      </c>
    </row>
    <row r="438" spans="1:8" x14ac:dyDescent="0.2">
      <c r="A438" s="11" t="s">
        <v>120</v>
      </c>
      <c r="B438" s="6" t="s">
        <v>1792</v>
      </c>
      <c r="C438" s="696">
        <v>414</v>
      </c>
      <c r="D438" s="699">
        <v>38.4</v>
      </c>
      <c r="E438" s="696">
        <v>388</v>
      </c>
      <c r="F438" s="699">
        <v>39.9</v>
      </c>
      <c r="G438" s="696">
        <v>26</v>
      </c>
      <c r="H438" s="699">
        <v>16.3</v>
      </c>
    </row>
    <row r="439" spans="1:8" x14ac:dyDescent="0.2">
      <c r="A439" s="11" t="s">
        <v>120</v>
      </c>
      <c r="B439" s="6" t="s">
        <v>1913</v>
      </c>
      <c r="C439" s="696">
        <v>103</v>
      </c>
      <c r="D439" s="699">
        <v>39.1</v>
      </c>
      <c r="E439" s="696">
        <v>99</v>
      </c>
      <c r="F439" s="699">
        <v>40</v>
      </c>
      <c r="G439" s="696">
        <v>4</v>
      </c>
      <c r="H439" s="699">
        <v>18.7</v>
      </c>
    </row>
    <row r="440" spans="1:8" x14ac:dyDescent="0.2">
      <c r="A440" s="11" t="s">
        <v>120</v>
      </c>
      <c r="B440" s="6" t="s">
        <v>1793</v>
      </c>
      <c r="C440" s="696">
        <v>1682</v>
      </c>
      <c r="D440" s="699">
        <v>39.700000000000003</v>
      </c>
      <c r="E440" s="696">
        <v>1664</v>
      </c>
      <c r="F440" s="699">
        <v>39.9</v>
      </c>
      <c r="G440" s="696">
        <v>18</v>
      </c>
      <c r="H440" s="699">
        <v>20.8</v>
      </c>
    </row>
    <row r="441" spans="1:8" x14ac:dyDescent="0.2">
      <c r="A441" s="11" t="s">
        <v>120</v>
      </c>
      <c r="B441" s="6" t="s">
        <v>1382</v>
      </c>
      <c r="C441" s="696">
        <v>1875</v>
      </c>
      <c r="D441" s="699">
        <v>38.799999999999997</v>
      </c>
      <c r="E441" s="696">
        <v>1812</v>
      </c>
      <c r="F441" s="699">
        <v>39.6</v>
      </c>
      <c r="G441" s="696">
        <v>63</v>
      </c>
      <c r="H441" s="699">
        <v>16.600000000000001</v>
      </c>
    </row>
    <row r="442" spans="1:8" x14ac:dyDescent="0.2">
      <c r="A442" s="11" t="s">
        <v>120</v>
      </c>
      <c r="B442" s="6" t="s">
        <v>1275</v>
      </c>
      <c r="C442" s="696">
        <v>6412</v>
      </c>
      <c r="D442" s="699">
        <v>39.5</v>
      </c>
      <c r="E442" s="696">
        <v>6291</v>
      </c>
      <c r="F442" s="699">
        <v>39.9</v>
      </c>
      <c r="G442" s="696">
        <v>121</v>
      </c>
      <c r="H442" s="699">
        <v>17.399999999999999</v>
      </c>
    </row>
    <row r="443" spans="1:8" x14ac:dyDescent="0.2">
      <c r="B443" s="6" t="s">
        <v>1276</v>
      </c>
      <c r="C443" s="685"/>
      <c r="D443" s="700"/>
      <c r="E443" s="685"/>
      <c r="F443" s="700"/>
      <c r="G443" s="685"/>
      <c r="H443" s="700"/>
    </row>
    <row r="444" spans="1:8" x14ac:dyDescent="0.2">
      <c r="A444" s="11" t="s">
        <v>120</v>
      </c>
      <c r="B444" s="6" t="s">
        <v>1277</v>
      </c>
      <c r="C444" s="696">
        <v>2654</v>
      </c>
      <c r="D444" s="699">
        <v>39.5</v>
      </c>
      <c r="E444" s="696">
        <v>2621</v>
      </c>
      <c r="F444" s="699">
        <v>39.799999999999997</v>
      </c>
      <c r="G444" s="696">
        <v>33</v>
      </c>
      <c r="H444" s="699">
        <v>18.899999999999999</v>
      </c>
    </row>
    <row r="445" spans="1:8" x14ac:dyDescent="0.2">
      <c r="A445" s="11" t="s">
        <v>120</v>
      </c>
      <c r="B445" s="6" t="s">
        <v>195</v>
      </c>
      <c r="C445" s="696">
        <v>16</v>
      </c>
      <c r="D445" s="699">
        <v>38.4</v>
      </c>
      <c r="E445" s="696">
        <v>15</v>
      </c>
      <c r="F445" s="699">
        <v>39.6</v>
      </c>
      <c r="G445" s="696" t="s">
        <v>187</v>
      </c>
      <c r="H445" s="676" t="s">
        <v>187</v>
      </c>
    </row>
    <row r="446" spans="1:8" x14ac:dyDescent="0.2">
      <c r="A446" s="11" t="s">
        <v>120</v>
      </c>
      <c r="B446" s="9" t="s">
        <v>1794</v>
      </c>
      <c r="C446" s="696">
        <v>639</v>
      </c>
      <c r="D446" s="699">
        <v>38.5</v>
      </c>
      <c r="E446" s="696">
        <v>595</v>
      </c>
      <c r="F446" s="699">
        <v>39.9</v>
      </c>
      <c r="G446" s="696">
        <v>44</v>
      </c>
      <c r="H446" s="699">
        <v>19.3</v>
      </c>
    </row>
    <row r="447" spans="1:8" x14ac:dyDescent="0.2">
      <c r="A447" s="11" t="s">
        <v>120</v>
      </c>
      <c r="B447" s="6" t="s">
        <v>1347</v>
      </c>
      <c r="C447" s="696">
        <v>8236</v>
      </c>
      <c r="D447" s="699">
        <v>38.700000000000003</v>
      </c>
      <c r="E447" s="696">
        <v>7757</v>
      </c>
      <c r="F447" s="699">
        <v>39.9</v>
      </c>
      <c r="G447" s="696">
        <v>479</v>
      </c>
      <c r="H447" s="699">
        <v>19.5</v>
      </c>
    </row>
    <row r="448" spans="1:8" x14ac:dyDescent="0.2">
      <c r="A448" s="11" t="s">
        <v>120</v>
      </c>
      <c r="B448" s="6" t="s">
        <v>1348</v>
      </c>
      <c r="C448" s="696">
        <v>1819</v>
      </c>
      <c r="D448" s="699">
        <v>37.200000000000003</v>
      </c>
      <c r="E448" s="696">
        <v>1555</v>
      </c>
      <c r="F448" s="699">
        <v>39.9</v>
      </c>
      <c r="G448" s="696">
        <v>264</v>
      </c>
      <c r="H448" s="699">
        <v>21.5</v>
      </c>
    </row>
    <row r="449" spans="1:9" s="2" customFormat="1" x14ac:dyDescent="0.2">
      <c r="A449" s="11"/>
      <c r="B449" s="6" t="s">
        <v>1349</v>
      </c>
      <c r="C449" s="685"/>
      <c r="D449" s="700"/>
      <c r="E449" s="685"/>
      <c r="F449" s="700"/>
      <c r="G449" s="685"/>
      <c r="H449" s="700"/>
    </row>
    <row r="450" spans="1:9" x14ac:dyDescent="0.2">
      <c r="A450" s="11" t="s">
        <v>120</v>
      </c>
      <c r="B450" s="6" t="s">
        <v>1348</v>
      </c>
      <c r="C450" s="696">
        <v>643</v>
      </c>
      <c r="D450" s="699">
        <v>37.700000000000003</v>
      </c>
      <c r="E450" s="696">
        <v>587</v>
      </c>
      <c r="F450" s="699">
        <v>39.9</v>
      </c>
      <c r="G450" s="696">
        <v>56</v>
      </c>
      <c r="H450" s="699">
        <v>15.2</v>
      </c>
    </row>
    <row r="451" spans="1:9" x14ac:dyDescent="0.2">
      <c r="B451" s="6" t="s">
        <v>1350</v>
      </c>
      <c r="C451" s="685"/>
      <c r="D451" s="700"/>
      <c r="E451" s="685"/>
      <c r="F451" s="700"/>
      <c r="G451" s="685"/>
      <c r="H451" s="700"/>
      <c r="I451" s="2"/>
    </row>
    <row r="452" spans="1:9" x14ac:dyDescent="0.2">
      <c r="A452" s="11" t="s">
        <v>120</v>
      </c>
      <c r="B452" s="6" t="s">
        <v>1833</v>
      </c>
      <c r="C452" s="696">
        <v>170</v>
      </c>
      <c r="D452" s="699">
        <v>39.5</v>
      </c>
      <c r="E452" s="696">
        <v>167</v>
      </c>
      <c r="F452" s="699">
        <v>40</v>
      </c>
      <c r="G452" s="696">
        <v>3</v>
      </c>
      <c r="H452" s="699">
        <v>14</v>
      </c>
    </row>
    <row r="453" spans="1:9" x14ac:dyDescent="0.2">
      <c r="A453" s="12" t="s">
        <v>120</v>
      </c>
      <c r="B453" s="9" t="s">
        <v>1278</v>
      </c>
      <c r="C453" s="696">
        <v>789</v>
      </c>
      <c r="D453" s="699">
        <v>38.700000000000003</v>
      </c>
      <c r="E453" s="696">
        <v>742</v>
      </c>
      <c r="F453" s="699">
        <v>39.9</v>
      </c>
      <c r="G453" s="696">
        <v>47</v>
      </c>
      <c r="H453" s="699">
        <v>19.600000000000001</v>
      </c>
    </row>
    <row r="454" spans="1:9" x14ac:dyDescent="0.2">
      <c r="A454" s="12" t="s">
        <v>120</v>
      </c>
      <c r="B454" s="9" t="s">
        <v>1279</v>
      </c>
      <c r="C454" s="696">
        <v>902</v>
      </c>
      <c r="D454" s="699">
        <v>38.799999999999997</v>
      </c>
      <c r="E454" s="696">
        <v>856</v>
      </c>
      <c r="F454" s="699">
        <v>39.9</v>
      </c>
      <c r="G454" s="696">
        <v>46</v>
      </c>
      <c r="H454" s="699">
        <v>18.399999999999999</v>
      </c>
    </row>
    <row r="455" spans="1:9" x14ac:dyDescent="0.2">
      <c r="A455" s="11" t="s">
        <v>120</v>
      </c>
      <c r="B455" s="6" t="s">
        <v>140</v>
      </c>
      <c r="C455" s="696">
        <v>10</v>
      </c>
      <c r="D455" s="699">
        <v>40</v>
      </c>
      <c r="E455" s="696">
        <v>10</v>
      </c>
      <c r="F455" s="699">
        <v>40</v>
      </c>
      <c r="G455" s="696" t="s">
        <v>1055</v>
      </c>
      <c r="H455" s="676" t="s">
        <v>1055</v>
      </c>
    </row>
    <row r="456" spans="1:9" x14ac:dyDescent="0.2">
      <c r="A456" s="11" t="s">
        <v>120</v>
      </c>
      <c r="B456" s="6" t="s">
        <v>196</v>
      </c>
      <c r="C456" s="696">
        <v>19956</v>
      </c>
      <c r="D456" s="699">
        <v>38.6</v>
      </c>
      <c r="E456" s="696">
        <v>18587</v>
      </c>
      <c r="F456" s="699">
        <v>39.9</v>
      </c>
      <c r="G456" s="696">
        <v>1369</v>
      </c>
      <c r="H456" s="699">
        <v>20.9</v>
      </c>
    </row>
    <row r="457" spans="1:9" x14ac:dyDescent="0.2">
      <c r="A457" s="11" t="s">
        <v>120</v>
      </c>
      <c r="B457" s="6" t="s">
        <v>1383</v>
      </c>
      <c r="C457" s="696">
        <v>1368</v>
      </c>
      <c r="D457" s="699">
        <v>38.4</v>
      </c>
      <c r="E457" s="696">
        <v>1261</v>
      </c>
      <c r="F457" s="699">
        <v>39.9</v>
      </c>
      <c r="G457" s="696">
        <v>107</v>
      </c>
      <c r="H457" s="699">
        <v>20.3</v>
      </c>
    </row>
    <row r="458" spans="1:9" x14ac:dyDescent="0.2">
      <c r="A458" s="11" t="s">
        <v>120</v>
      </c>
      <c r="B458" s="6" t="s">
        <v>198</v>
      </c>
      <c r="C458" s="696">
        <v>1326</v>
      </c>
      <c r="D458" s="699">
        <v>38.799999999999997</v>
      </c>
      <c r="E458" s="696">
        <v>1255</v>
      </c>
      <c r="F458" s="699">
        <v>39.9</v>
      </c>
      <c r="G458" s="696">
        <v>71</v>
      </c>
      <c r="H458" s="699">
        <v>19.3</v>
      </c>
    </row>
    <row r="459" spans="1:9" x14ac:dyDescent="0.2">
      <c r="A459" s="11" t="s">
        <v>120</v>
      </c>
      <c r="B459" s="6" t="s">
        <v>197</v>
      </c>
      <c r="C459" s="696">
        <v>40</v>
      </c>
      <c r="D459" s="699">
        <v>40</v>
      </c>
      <c r="E459" s="696">
        <v>40</v>
      </c>
      <c r="F459" s="699">
        <v>40</v>
      </c>
      <c r="G459" s="696" t="s">
        <v>1055</v>
      </c>
      <c r="H459" s="676" t="s">
        <v>1055</v>
      </c>
    </row>
    <row r="460" spans="1:9" x14ac:dyDescent="0.2">
      <c r="B460" s="6" t="s">
        <v>199</v>
      </c>
      <c r="C460" s="685"/>
      <c r="D460" s="700"/>
      <c r="E460" s="685"/>
      <c r="F460" s="700"/>
      <c r="G460" s="685"/>
      <c r="H460" s="700"/>
    </row>
    <row r="461" spans="1:9" x14ac:dyDescent="0.2">
      <c r="A461" s="11" t="s">
        <v>120</v>
      </c>
      <c r="B461" s="6" t="s">
        <v>200</v>
      </c>
      <c r="C461" s="696">
        <v>1992</v>
      </c>
      <c r="D461" s="699">
        <v>37.700000000000003</v>
      </c>
      <c r="E461" s="696">
        <v>1762</v>
      </c>
      <c r="F461" s="699">
        <v>39.9</v>
      </c>
      <c r="G461" s="696">
        <v>230</v>
      </c>
      <c r="H461" s="699">
        <v>20.9</v>
      </c>
    </row>
    <row r="462" spans="1:9" x14ac:dyDescent="0.2">
      <c r="A462" s="11" t="s">
        <v>120</v>
      </c>
      <c r="B462" s="6" t="s">
        <v>201</v>
      </c>
      <c r="C462" s="696">
        <v>6311</v>
      </c>
      <c r="D462" s="699">
        <v>38.200000000000003</v>
      </c>
      <c r="E462" s="696">
        <v>5753</v>
      </c>
      <c r="F462" s="699">
        <v>39.9</v>
      </c>
      <c r="G462" s="696">
        <v>558</v>
      </c>
      <c r="H462" s="699">
        <v>20.2</v>
      </c>
    </row>
    <row r="463" spans="1:9" x14ac:dyDescent="0.2">
      <c r="A463" s="11" t="s">
        <v>120</v>
      </c>
      <c r="B463" s="6" t="s">
        <v>1411</v>
      </c>
      <c r="C463" s="696">
        <v>23</v>
      </c>
      <c r="D463" s="699">
        <v>40</v>
      </c>
      <c r="E463" s="696">
        <v>23</v>
      </c>
      <c r="F463" s="699">
        <v>40</v>
      </c>
      <c r="G463" s="696" t="s">
        <v>1055</v>
      </c>
      <c r="H463" s="676" t="s">
        <v>1055</v>
      </c>
    </row>
    <row r="464" spans="1:9" x14ac:dyDescent="0.2">
      <c r="A464" s="11" t="s">
        <v>120</v>
      </c>
      <c r="B464" s="6" t="s">
        <v>202</v>
      </c>
      <c r="C464" s="696">
        <v>1839</v>
      </c>
      <c r="D464" s="699">
        <v>38.299999999999997</v>
      </c>
      <c r="E464" s="696">
        <v>1700</v>
      </c>
      <c r="F464" s="699">
        <v>39.9</v>
      </c>
      <c r="G464" s="696">
        <v>139</v>
      </c>
      <c r="H464" s="699">
        <v>19.2</v>
      </c>
    </row>
    <row r="465" spans="1:8" x14ac:dyDescent="0.2">
      <c r="A465" s="11" t="s">
        <v>120</v>
      </c>
      <c r="B465" s="6" t="s">
        <v>1280</v>
      </c>
      <c r="C465" s="696">
        <v>4525</v>
      </c>
      <c r="D465" s="699">
        <v>38.4</v>
      </c>
      <c r="E465" s="696">
        <v>4185</v>
      </c>
      <c r="F465" s="699">
        <v>39.9</v>
      </c>
      <c r="G465" s="696">
        <v>340</v>
      </c>
      <c r="H465" s="699">
        <v>19.8</v>
      </c>
    </row>
    <row r="466" spans="1:8" x14ac:dyDescent="0.2">
      <c r="A466" s="11" t="s">
        <v>120</v>
      </c>
      <c r="B466" s="6" t="s">
        <v>1281</v>
      </c>
      <c r="C466" s="696">
        <v>5360</v>
      </c>
      <c r="D466" s="699">
        <v>37</v>
      </c>
      <c r="E466" s="696">
        <v>4458</v>
      </c>
      <c r="F466" s="699">
        <v>39.9</v>
      </c>
      <c r="G466" s="696">
        <v>902</v>
      </c>
      <c r="H466" s="699">
        <v>22.6</v>
      </c>
    </row>
    <row r="467" spans="1:8" x14ac:dyDescent="0.2">
      <c r="A467" s="11" t="s">
        <v>120</v>
      </c>
      <c r="B467" s="6" t="s">
        <v>2330</v>
      </c>
      <c r="C467" s="696">
        <v>45</v>
      </c>
      <c r="D467" s="699">
        <v>36.4</v>
      </c>
      <c r="E467" s="696">
        <v>36</v>
      </c>
      <c r="F467" s="699">
        <v>39.5</v>
      </c>
      <c r="G467" s="696">
        <v>9</v>
      </c>
      <c r="H467" s="699">
        <v>24.1</v>
      </c>
    </row>
    <row r="468" spans="1:8" x14ac:dyDescent="0.2">
      <c r="A468" s="11" t="s">
        <v>120</v>
      </c>
      <c r="B468" s="6" t="s">
        <v>203</v>
      </c>
      <c r="C468" s="696">
        <v>2063</v>
      </c>
      <c r="D468" s="699">
        <v>38.700000000000003</v>
      </c>
      <c r="E468" s="696">
        <v>1946</v>
      </c>
      <c r="F468" s="699">
        <v>39.9</v>
      </c>
      <c r="G468" s="696">
        <v>117</v>
      </c>
      <c r="H468" s="699">
        <v>18.5</v>
      </c>
    </row>
    <row r="469" spans="1:8" x14ac:dyDescent="0.2">
      <c r="A469" s="11" t="s">
        <v>120</v>
      </c>
      <c r="B469" s="6" t="s">
        <v>204</v>
      </c>
      <c r="C469" s="696">
        <v>10201</v>
      </c>
      <c r="D469" s="699">
        <v>38.6</v>
      </c>
      <c r="E469" s="696">
        <v>9488</v>
      </c>
      <c r="F469" s="699">
        <v>39.9</v>
      </c>
      <c r="G469" s="696">
        <v>713</v>
      </c>
      <c r="H469" s="699">
        <v>20.6</v>
      </c>
    </row>
    <row r="470" spans="1:8" x14ac:dyDescent="0.2">
      <c r="A470" s="11" t="s">
        <v>120</v>
      </c>
      <c r="B470" s="6" t="s">
        <v>1834</v>
      </c>
      <c r="C470" s="696">
        <v>47</v>
      </c>
      <c r="D470" s="699">
        <v>39.1</v>
      </c>
      <c r="E470" s="696">
        <v>45</v>
      </c>
      <c r="F470" s="699">
        <v>40</v>
      </c>
      <c r="G470" s="696" t="s">
        <v>187</v>
      </c>
      <c r="H470" s="676" t="s">
        <v>187</v>
      </c>
    </row>
    <row r="471" spans="1:8" x14ac:dyDescent="0.2">
      <c r="B471" s="6" t="s">
        <v>1835</v>
      </c>
      <c r="C471" s="685"/>
      <c r="D471" s="700"/>
      <c r="E471" s="685"/>
      <c r="F471" s="700"/>
      <c r="G471" s="685"/>
      <c r="H471" s="700"/>
    </row>
    <row r="472" spans="1:8" x14ac:dyDescent="0.2">
      <c r="A472" s="11" t="s">
        <v>120</v>
      </c>
      <c r="B472" s="6" t="s">
        <v>1179</v>
      </c>
      <c r="C472" s="696">
        <v>14782</v>
      </c>
      <c r="D472" s="699">
        <v>38.299999999999997</v>
      </c>
      <c r="E472" s="696">
        <v>13552</v>
      </c>
      <c r="F472" s="699">
        <v>39.9</v>
      </c>
      <c r="G472" s="696">
        <v>1230</v>
      </c>
      <c r="H472" s="699">
        <v>21.6</v>
      </c>
    </row>
    <row r="473" spans="1:8" x14ac:dyDescent="0.2">
      <c r="B473" s="6" t="s">
        <v>1853</v>
      </c>
      <c r="C473" s="685"/>
      <c r="D473" s="700"/>
      <c r="E473" s="685"/>
      <c r="F473" s="700"/>
      <c r="G473" s="685"/>
      <c r="H473" s="700"/>
    </row>
    <row r="474" spans="1:8" x14ac:dyDescent="0.2">
      <c r="A474" s="11" t="s">
        <v>120</v>
      </c>
      <c r="B474" s="6" t="s">
        <v>1179</v>
      </c>
      <c r="C474" s="696">
        <v>19917</v>
      </c>
      <c r="D474" s="699">
        <v>37</v>
      </c>
      <c r="E474" s="696">
        <v>16697</v>
      </c>
      <c r="F474" s="699">
        <v>39.799999999999997</v>
      </c>
      <c r="G474" s="696">
        <v>3220</v>
      </c>
      <c r="H474" s="699">
        <v>22.4</v>
      </c>
    </row>
    <row r="475" spans="1:8" x14ac:dyDescent="0.2">
      <c r="B475" s="6" t="s">
        <v>1180</v>
      </c>
      <c r="C475" s="685"/>
      <c r="D475" s="700"/>
      <c r="E475" s="685"/>
      <c r="F475" s="700"/>
      <c r="G475" s="685"/>
      <c r="H475" s="700"/>
    </row>
    <row r="476" spans="1:8" x14ac:dyDescent="0.2">
      <c r="A476" s="11" t="s">
        <v>120</v>
      </c>
      <c r="B476" s="6" t="s">
        <v>1181</v>
      </c>
      <c r="C476" s="696">
        <v>1200</v>
      </c>
      <c r="D476" s="699">
        <v>38.799999999999997</v>
      </c>
      <c r="E476" s="696">
        <v>1137</v>
      </c>
      <c r="F476" s="699">
        <v>39.9</v>
      </c>
      <c r="G476" s="696">
        <v>63</v>
      </c>
      <c r="H476" s="699">
        <v>19.399999999999999</v>
      </c>
    </row>
    <row r="477" spans="1:8" x14ac:dyDescent="0.2">
      <c r="A477" s="11" t="s">
        <v>120</v>
      </c>
      <c r="B477" s="6" t="s">
        <v>1854</v>
      </c>
      <c r="C477" s="696">
        <v>2145</v>
      </c>
      <c r="D477" s="699">
        <v>38.9</v>
      </c>
      <c r="E477" s="696">
        <v>2036</v>
      </c>
      <c r="F477" s="699">
        <v>39.799999999999997</v>
      </c>
      <c r="G477" s="696">
        <v>109</v>
      </c>
      <c r="H477" s="699">
        <v>21.1</v>
      </c>
    </row>
    <row r="478" spans="1:8" x14ac:dyDescent="0.2">
      <c r="A478" s="12" t="s">
        <v>120</v>
      </c>
      <c r="B478" s="9" t="s">
        <v>1182</v>
      </c>
      <c r="C478" s="696">
        <v>3569</v>
      </c>
      <c r="D478" s="699">
        <v>38.4</v>
      </c>
      <c r="E478" s="696">
        <v>3291</v>
      </c>
      <c r="F478" s="699">
        <v>39.799999999999997</v>
      </c>
      <c r="G478" s="696">
        <v>278</v>
      </c>
      <c r="H478" s="699">
        <v>21.2</v>
      </c>
    </row>
    <row r="479" spans="1:8" x14ac:dyDescent="0.2">
      <c r="A479" s="11" t="s">
        <v>120</v>
      </c>
      <c r="B479" s="6" t="s">
        <v>2336</v>
      </c>
      <c r="C479" s="696">
        <v>288</v>
      </c>
      <c r="D479" s="699">
        <v>38.6</v>
      </c>
      <c r="E479" s="696">
        <v>271</v>
      </c>
      <c r="F479" s="699">
        <v>39.9</v>
      </c>
      <c r="G479" s="696">
        <v>17</v>
      </c>
      <c r="H479" s="699">
        <v>18.3</v>
      </c>
    </row>
    <row r="480" spans="1:8" x14ac:dyDescent="0.2">
      <c r="A480" s="11" t="s">
        <v>120</v>
      </c>
      <c r="B480" s="6" t="s">
        <v>2339</v>
      </c>
      <c r="C480" s="696">
        <v>393</v>
      </c>
      <c r="D480" s="699">
        <v>38.4</v>
      </c>
      <c r="E480" s="696">
        <v>364</v>
      </c>
      <c r="F480" s="699">
        <v>39.9</v>
      </c>
      <c r="G480" s="696">
        <v>29</v>
      </c>
      <c r="H480" s="699">
        <v>18.8</v>
      </c>
    </row>
    <row r="481" spans="1:17" x14ac:dyDescent="0.2">
      <c r="A481" s="11" t="s">
        <v>120</v>
      </c>
      <c r="B481" s="6" t="s">
        <v>1412</v>
      </c>
      <c r="C481" s="696">
        <v>282</v>
      </c>
      <c r="D481" s="699">
        <v>37.799999999999997</v>
      </c>
      <c r="E481" s="696">
        <v>256</v>
      </c>
      <c r="F481" s="699">
        <v>39.799999999999997</v>
      </c>
      <c r="G481" s="696">
        <v>26</v>
      </c>
      <c r="H481" s="699">
        <v>18.600000000000001</v>
      </c>
    </row>
    <row r="482" spans="1:17" s="661" customFormat="1" x14ac:dyDescent="0.2">
      <c r="A482" s="11" t="s">
        <v>120</v>
      </c>
      <c r="B482" s="6" t="s">
        <v>1795</v>
      </c>
      <c r="C482" s="696">
        <v>25430</v>
      </c>
      <c r="D482" s="699">
        <v>38.200000000000003</v>
      </c>
      <c r="E482" s="696">
        <v>23199</v>
      </c>
      <c r="F482" s="699">
        <v>39.9</v>
      </c>
      <c r="G482" s="696">
        <v>2231</v>
      </c>
      <c r="H482" s="699">
        <v>21.5</v>
      </c>
      <c r="I482" s="21"/>
      <c r="J482" s="21"/>
      <c r="K482" s="21"/>
      <c r="L482" s="21"/>
      <c r="M482" s="21"/>
      <c r="N482" s="21"/>
      <c r="O482" s="21"/>
      <c r="P482" s="21"/>
      <c r="Q482" s="21"/>
    </row>
    <row r="483" spans="1:17" x14ac:dyDescent="0.2">
      <c r="B483" s="6" t="s">
        <v>1796</v>
      </c>
      <c r="C483" s="685"/>
      <c r="D483" s="700"/>
      <c r="E483" s="685"/>
      <c r="F483" s="700"/>
      <c r="G483" s="685"/>
      <c r="H483" s="700"/>
    </row>
    <row r="484" spans="1:17" x14ac:dyDescent="0.2">
      <c r="B484" s="6" t="s">
        <v>1797</v>
      </c>
      <c r="C484" s="685"/>
      <c r="D484" s="700"/>
      <c r="E484" s="685"/>
      <c r="F484" s="700"/>
      <c r="G484" s="685"/>
      <c r="H484" s="700"/>
    </row>
    <row r="485" spans="1:17" x14ac:dyDescent="0.2">
      <c r="A485" s="11" t="s">
        <v>120</v>
      </c>
      <c r="B485" s="6" t="s">
        <v>1795</v>
      </c>
      <c r="C485" s="696">
        <v>6732</v>
      </c>
      <c r="D485" s="699">
        <v>38</v>
      </c>
      <c r="E485" s="696">
        <v>5972</v>
      </c>
      <c r="F485" s="699">
        <v>39.9</v>
      </c>
      <c r="G485" s="696">
        <v>760</v>
      </c>
      <c r="H485" s="699">
        <v>22.8</v>
      </c>
    </row>
    <row r="486" spans="1:17" x14ac:dyDescent="0.2">
      <c r="B486" s="6" t="s">
        <v>1796</v>
      </c>
      <c r="C486" s="685"/>
      <c r="D486" s="700"/>
      <c r="E486" s="685"/>
      <c r="F486" s="700"/>
      <c r="G486" s="685"/>
      <c r="H486" s="700"/>
    </row>
    <row r="487" spans="1:17" x14ac:dyDescent="0.2">
      <c r="B487" s="6" t="s">
        <v>1798</v>
      </c>
      <c r="C487" s="685"/>
      <c r="D487" s="700"/>
      <c r="E487" s="685"/>
      <c r="F487" s="700"/>
      <c r="G487" s="685"/>
      <c r="H487" s="700"/>
    </row>
    <row r="488" spans="1:17" x14ac:dyDescent="0.2">
      <c r="A488" s="11" t="s">
        <v>120</v>
      </c>
      <c r="B488" s="6" t="s">
        <v>0</v>
      </c>
      <c r="C488" s="696">
        <v>6373</v>
      </c>
      <c r="D488" s="699">
        <v>38.6</v>
      </c>
      <c r="E488" s="696">
        <v>5994</v>
      </c>
      <c r="F488" s="699">
        <v>39.9</v>
      </c>
      <c r="G488" s="696">
        <v>379</v>
      </c>
      <c r="H488" s="699">
        <v>18.600000000000001</v>
      </c>
    </row>
    <row r="489" spans="1:17" x14ac:dyDescent="0.2">
      <c r="A489" s="11" t="s">
        <v>120</v>
      </c>
      <c r="B489" s="6" t="s">
        <v>1</v>
      </c>
      <c r="C489" s="696">
        <v>9783</v>
      </c>
      <c r="D489" s="699">
        <v>37.5</v>
      </c>
      <c r="E489" s="696">
        <v>8477</v>
      </c>
      <c r="F489" s="699">
        <v>39.9</v>
      </c>
      <c r="G489" s="696">
        <v>1306</v>
      </c>
      <c r="H489" s="699">
        <v>21.9</v>
      </c>
    </row>
    <row r="490" spans="1:17" x14ac:dyDescent="0.2">
      <c r="A490" s="11" t="s">
        <v>120</v>
      </c>
      <c r="B490" s="6" t="s">
        <v>2</v>
      </c>
      <c r="C490" s="696">
        <v>3454</v>
      </c>
      <c r="D490" s="699">
        <v>38.200000000000003</v>
      </c>
      <c r="E490" s="696">
        <v>3165</v>
      </c>
      <c r="F490" s="699">
        <v>39.9</v>
      </c>
      <c r="G490" s="696">
        <v>289</v>
      </c>
      <c r="H490" s="699">
        <v>20.399999999999999</v>
      </c>
    </row>
    <row r="491" spans="1:17" x14ac:dyDescent="0.2">
      <c r="A491" s="11" t="s">
        <v>120</v>
      </c>
      <c r="B491" s="6" t="s">
        <v>1836</v>
      </c>
      <c r="C491" s="696">
        <v>921</v>
      </c>
      <c r="D491" s="699">
        <v>38.299999999999997</v>
      </c>
      <c r="E491" s="696">
        <v>838</v>
      </c>
      <c r="F491" s="699">
        <v>39.9</v>
      </c>
      <c r="G491" s="696">
        <v>83</v>
      </c>
      <c r="H491" s="699">
        <v>22.2</v>
      </c>
    </row>
    <row r="492" spans="1:17" x14ac:dyDescent="0.2">
      <c r="B492" s="6" t="s">
        <v>1799</v>
      </c>
      <c r="C492" s="685"/>
      <c r="D492" s="700"/>
      <c r="E492" s="685"/>
      <c r="F492" s="700"/>
      <c r="G492" s="685"/>
      <c r="H492" s="700"/>
    </row>
    <row r="493" spans="1:17" x14ac:dyDescent="0.2">
      <c r="A493" s="12" t="s">
        <v>120</v>
      </c>
      <c r="B493" s="9" t="s">
        <v>3</v>
      </c>
      <c r="C493" s="696">
        <v>5078</v>
      </c>
      <c r="D493" s="699">
        <v>38.299999999999997</v>
      </c>
      <c r="E493" s="696">
        <v>4654</v>
      </c>
      <c r="F493" s="699">
        <v>39.9</v>
      </c>
      <c r="G493" s="696">
        <v>424</v>
      </c>
      <c r="H493" s="699">
        <v>21.2</v>
      </c>
    </row>
    <row r="494" spans="1:17" x14ac:dyDescent="0.2">
      <c r="A494" s="12" t="s">
        <v>120</v>
      </c>
      <c r="B494" s="6" t="s">
        <v>1800</v>
      </c>
      <c r="C494" s="696">
        <v>131778</v>
      </c>
      <c r="D494" s="699">
        <v>35.6</v>
      </c>
      <c r="E494" s="696">
        <v>100679</v>
      </c>
      <c r="F494" s="699">
        <v>39.9</v>
      </c>
      <c r="G494" s="696">
        <v>31099</v>
      </c>
      <c r="H494" s="699">
        <v>21.7</v>
      </c>
    </row>
    <row r="495" spans="1:17" x14ac:dyDescent="0.2">
      <c r="B495" s="6" t="s">
        <v>1801</v>
      </c>
      <c r="C495" s="685"/>
      <c r="D495" s="700"/>
      <c r="E495" s="685"/>
      <c r="F495" s="700"/>
      <c r="G495" s="685"/>
      <c r="H495" s="700"/>
    </row>
    <row r="496" spans="1:17" x14ac:dyDescent="0.2">
      <c r="A496" s="11" t="s">
        <v>120</v>
      </c>
      <c r="B496" s="6" t="s">
        <v>1706</v>
      </c>
      <c r="C496" s="696">
        <v>575</v>
      </c>
      <c r="D496" s="699">
        <v>37.9</v>
      </c>
      <c r="E496" s="696">
        <v>517</v>
      </c>
      <c r="F496" s="699">
        <v>39.9</v>
      </c>
      <c r="G496" s="696">
        <v>58</v>
      </c>
      <c r="H496" s="699">
        <v>19.2</v>
      </c>
    </row>
    <row r="497" spans="1:9" x14ac:dyDescent="0.2">
      <c r="A497" s="11" t="s">
        <v>120</v>
      </c>
      <c r="B497" s="6" t="s">
        <v>4</v>
      </c>
      <c r="C497" s="696">
        <v>737</v>
      </c>
      <c r="D497" s="699">
        <v>38.9</v>
      </c>
      <c r="E497" s="696">
        <v>695</v>
      </c>
      <c r="F497" s="699">
        <v>39.9</v>
      </c>
      <c r="G497" s="696">
        <v>42</v>
      </c>
      <c r="H497" s="699">
        <v>21.1</v>
      </c>
    </row>
    <row r="498" spans="1:9" x14ac:dyDescent="0.2">
      <c r="B498" s="6" t="s">
        <v>99</v>
      </c>
      <c r="C498" s="685"/>
      <c r="D498" s="700"/>
      <c r="E498" s="685"/>
      <c r="F498" s="700"/>
      <c r="G498" s="685"/>
      <c r="H498" s="700"/>
    </row>
    <row r="499" spans="1:9" x14ac:dyDescent="0.2">
      <c r="B499" s="6" t="s">
        <v>100</v>
      </c>
      <c r="C499" s="685"/>
      <c r="D499" s="700"/>
      <c r="E499" s="685"/>
      <c r="F499" s="700"/>
      <c r="G499" s="685"/>
      <c r="H499" s="700"/>
    </row>
    <row r="500" spans="1:9" x14ac:dyDescent="0.2">
      <c r="A500" s="11" t="s">
        <v>120</v>
      </c>
      <c r="B500" s="6" t="s">
        <v>1837</v>
      </c>
      <c r="C500" s="696">
        <v>83</v>
      </c>
      <c r="D500" s="699">
        <v>38.700000000000003</v>
      </c>
      <c r="E500" s="696">
        <v>78</v>
      </c>
      <c r="F500" s="699">
        <v>39.9</v>
      </c>
      <c r="G500" s="696">
        <v>5</v>
      </c>
      <c r="H500" s="699">
        <v>20.100000000000001</v>
      </c>
    </row>
    <row r="501" spans="1:9" x14ac:dyDescent="0.2">
      <c r="B501" s="6" t="s">
        <v>745</v>
      </c>
      <c r="C501" s="685"/>
      <c r="D501" s="700"/>
      <c r="E501" s="685"/>
      <c r="F501" s="700"/>
      <c r="G501" s="685"/>
      <c r="H501" s="700"/>
    </row>
    <row r="502" spans="1:9" x14ac:dyDescent="0.2">
      <c r="A502" s="11" t="s">
        <v>120</v>
      </c>
      <c r="B502" s="9" t="s">
        <v>1707</v>
      </c>
      <c r="C502" s="696">
        <v>63</v>
      </c>
      <c r="D502" s="699">
        <v>38.799999999999997</v>
      </c>
      <c r="E502" s="696">
        <v>60</v>
      </c>
      <c r="F502" s="699">
        <v>40</v>
      </c>
      <c r="G502" s="696">
        <v>3</v>
      </c>
      <c r="H502" s="699">
        <v>16</v>
      </c>
    </row>
    <row r="503" spans="1:9" x14ac:dyDescent="0.2">
      <c r="B503" s="6" t="s">
        <v>1708</v>
      </c>
      <c r="C503" s="686"/>
      <c r="D503" s="701"/>
      <c r="E503" s="686"/>
      <c r="F503" s="701"/>
      <c r="G503" s="686"/>
      <c r="H503" s="701"/>
    </row>
    <row r="504" spans="1:9" x14ac:dyDescent="0.2">
      <c r="A504" s="11" t="s">
        <v>120</v>
      </c>
      <c r="B504" s="9" t="s">
        <v>1384</v>
      </c>
      <c r="C504" s="696">
        <v>88</v>
      </c>
      <c r="D504" s="699">
        <v>39.6</v>
      </c>
      <c r="E504" s="696">
        <v>87</v>
      </c>
      <c r="F504" s="699">
        <v>39.9</v>
      </c>
      <c r="G504" s="696" t="s">
        <v>187</v>
      </c>
      <c r="H504" s="676" t="s">
        <v>187</v>
      </c>
    </row>
    <row r="505" spans="1:9" x14ac:dyDescent="0.2">
      <c r="B505" s="9" t="s">
        <v>1385</v>
      </c>
      <c r="C505" s="685"/>
      <c r="D505" s="700"/>
      <c r="E505" s="685"/>
      <c r="F505" s="700"/>
      <c r="G505" s="685"/>
      <c r="H505" s="700"/>
    </row>
    <row r="506" spans="1:9" x14ac:dyDescent="0.2">
      <c r="A506" s="11" t="s">
        <v>120</v>
      </c>
      <c r="B506" s="6" t="s">
        <v>1183</v>
      </c>
      <c r="C506" s="696">
        <v>1171</v>
      </c>
      <c r="D506" s="699">
        <v>39</v>
      </c>
      <c r="E506" s="696">
        <v>1119</v>
      </c>
      <c r="F506" s="699">
        <v>39.9</v>
      </c>
      <c r="G506" s="696">
        <v>52</v>
      </c>
      <c r="H506" s="699">
        <v>19.2</v>
      </c>
    </row>
    <row r="507" spans="1:9" x14ac:dyDescent="0.2">
      <c r="B507" s="6" t="s">
        <v>1184</v>
      </c>
      <c r="C507" s="685"/>
      <c r="D507" s="700"/>
      <c r="E507" s="685"/>
      <c r="F507" s="700"/>
      <c r="G507" s="685"/>
      <c r="H507" s="700"/>
    </row>
    <row r="508" spans="1:9" x14ac:dyDescent="0.2">
      <c r="A508" s="11" t="s">
        <v>120</v>
      </c>
      <c r="B508" s="6" t="s">
        <v>1413</v>
      </c>
      <c r="C508" s="696">
        <v>206</v>
      </c>
      <c r="D508" s="699">
        <v>38.5</v>
      </c>
      <c r="E508" s="696">
        <v>190</v>
      </c>
      <c r="F508" s="699">
        <v>39.9</v>
      </c>
      <c r="G508" s="696">
        <v>16</v>
      </c>
      <c r="H508" s="699">
        <v>22.2</v>
      </c>
    </row>
    <row r="509" spans="1:9" x14ac:dyDescent="0.2">
      <c r="A509" s="11" t="s">
        <v>120</v>
      </c>
      <c r="B509" s="6" t="s">
        <v>1386</v>
      </c>
      <c r="C509" s="696">
        <v>1258</v>
      </c>
      <c r="D509" s="699">
        <v>39.299999999999997</v>
      </c>
      <c r="E509" s="696">
        <v>1211</v>
      </c>
      <c r="F509" s="699">
        <v>39.9</v>
      </c>
      <c r="G509" s="696">
        <v>47</v>
      </c>
      <c r="H509" s="699">
        <v>21.6</v>
      </c>
      <c r="I509" s="2"/>
    </row>
    <row r="510" spans="1:9" x14ac:dyDescent="0.2">
      <c r="A510" s="670"/>
      <c r="B510" s="714" t="s">
        <v>1387</v>
      </c>
      <c r="C510" s="643"/>
      <c r="D510" s="715"/>
      <c r="E510" s="643"/>
      <c r="F510" s="716"/>
      <c r="G510" s="643"/>
      <c r="H510" s="717"/>
      <c r="I510" s="2"/>
    </row>
    <row r="511" spans="1:9" x14ac:dyDescent="0.2">
      <c r="A511" s="11" t="s">
        <v>120</v>
      </c>
      <c r="B511" s="6" t="s">
        <v>1802</v>
      </c>
      <c r="C511" s="696">
        <v>212</v>
      </c>
      <c r="D511" s="699">
        <v>38.5</v>
      </c>
      <c r="E511" s="696">
        <v>197</v>
      </c>
      <c r="F511" s="699">
        <v>39.799999999999997</v>
      </c>
      <c r="G511" s="696">
        <v>15</v>
      </c>
      <c r="H511" s="699">
        <v>20.2</v>
      </c>
    </row>
    <row r="512" spans="1:9" x14ac:dyDescent="0.2">
      <c r="A512" s="11" t="s">
        <v>120</v>
      </c>
      <c r="B512" s="6" t="s">
        <v>135</v>
      </c>
      <c r="C512" s="696">
        <v>2338</v>
      </c>
      <c r="D512" s="699">
        <v>38.9</v>
      </c>
      <c r="E512" s="696">
        <v>2224</v>
      </c>
      <c r="F512" s="699">
        <v>39.9</v>
      </c>
      <c r="G512" s="696">
        <v>114</v>
      </c>
      <c r="H512" s="699">
        <v>18.899999999999999</v>
      </c>
    </row>
    <row r="513" spans="1:8" x14ac:dyDescent="0.2">
      <c r="B513" s="6" t="s">
        <v>136</v>
      </c>
      <c r="C513" s="685"/>
      <c r="D513" s="700"/>
      <c r="E513" s="685"/>
      <c r="F513" s="700"/>
      <c r="G513" s="685"/>
      <c r="H513" s="700"/>
    </row>
    <row r="514" spans="1:8" ht="10.8" thickBot="1" x14ac:dyDescent="0.25">
      <c r="A514" s="708" t="s">
        <v>120</v>
      </c>
      <c r="B514" s="709" t="s">
        <v>1803</v>
      </c>
      <c r="C514" s="710">
        <v>5816</v>
      </c>
      <c r="D514" s="711">
        <v>39.200000000000003</v>
      </c>
      <c r="E514" s="710">
        <v>5606</v>
      </c>
      <c r="F514" s="712">
        <v>39.9</v>
      </c>
      <c r="G514" s="710">
        <v>210</v>
      </c>
      <c r="H514" s="713">
        <v>18.600000000000001</v>
      </c>
    </row>
    <row r="515" spans="1:8" ht="10.8" thickTop="1" x14ac:dyDescent="0.2">
      <c r="A515" s="11" t="s">
        <v>120</v>
      </c>
      <c r="B515" s="6" t="s">
        <v>1282</v>
      </c>
      <c r="C515" s="696">
        <v>609</v>
      </c>
      <c r="D515" s="699">
        <v>39.1</v>
      </c>
      <c r="E515" s="696">
        <v>583</v>
      </c>
      <c r="F515" s="699">
        <v>39.9</v>
      </c>
      <c r="G515" s="696">
        <v>26</v>
      </c>
      <c r="H515" s="699">
        <v>19.100000000000001</v>
      </c>
    </row>
    <row r="516" spans="1:8" x14ac:dyDescent="0.2">
      <c r="A516" s="11" t="s">
        <v>120</v>
      </c>
      <c r="B516" s="6" t="s">
        <v>1414</v>
      </c>
      <c r="C516" s="696">
        <v>182</v>
      </c>
      <c r="D516" s="699">
        <v>39.299999999999997</v>
      </c>
      <c r="E516" s="696">
        <v>176</v>
      </c>
      <c r="F516" s="699">
        <v>39.9</v>
      </c>
      <c r="G516" s="696">
        <v>6</v>
      </c>
      <c r="H516" s="699">
        <v>20</v>
      </c>
    </row>
    <row r="517" spans="1:8" x14ac:dyDescent="0.2">
      <c r="A517" s="11" t="s">
        <v>120</v>
      </c>
      <c r="B517" s="6" t="s">
        <v>1283</v>
      </c>
      <c r="C517" s="696">
        <v>2387</v>
      </c>
      <c r="D517" s="699">
        <v>39.200000000000003</v>
      </c>
      <c r="E517" s="696">
        <v>2306</v>
      </c>
      <c r="F517" s="699">
        <v>39.9</v>
      </c>
      <c r="G517" s="696">
        <v>81</v>
      </c>
      <c r="H517" s="699">
        <v>20.7</v>
      </c>
    </row>
    <row r="518" spans="1:8" x14ac:dyDescent="0.2">
      <c r="A518" s="11" t="s">
        <v>120</v>
      </c>
      <c r="B518" s="6" t="s">
        <v>1417</v>
      </c>
      <c r="C518" s="696">
        <v>4930</v>
      </c>
      <c r="D518" s="699">
        <v>39.299999999999997</v>
      </c>
      <c r="E518" s="696">
        <v>4800</v>
      </c>
      <c r="F518" s="699">
        <v>39.9</v>
      </c>
      <c r="G518" s="696">
        <v>130</v>
      </c>
      <c r="H518" s="699">
        <v>17.3</v>
      </c>
    </row>
    <row r="519" spans="1:8" x14ac:dyDescent="0.2">
      <c r="A519" s="11" t="s">
        <v>120</v>
      </c>
      <c r="B519" s="6" t="s">
        <v>1284</v>
      </c>
      <c r="C519" s="696">
        <v>9941</v>
      </c>
      <c r="D519" s="699">
        <v>37.9</v>
      </c>
      <c r="E519" s="696">
        <v>9010</v>
      </c>
      <c r="F519" s="699">
        <v>39.9</v>
      </c>
      <c r="G519" s="696">
        <v>931</v>
      </c>
      <c r="H519" s="699">
        <v>18</v>
      </c>
    </row>
    <row r="520" spans="1:8" x14ac:dyDescent="0.2">
      <c r="A520" s="11" t="s">
        <v>120</v>
      </c>
      <c r="B520" s="6" t="s">
        <v>101</v>
      </c>
      <c r="C520" s="696">
        <v>5259</v>
      </c>
      <c r="D520" s="699">
        <v>39.1</v>
      </c>
      <c r="E520" s="696">
        <v>5042</v>
      </c>
      <c r="F520" s="699">
        <v>39.9</v>
      </c>
      <c r="G520" s="696">
        <v>217</v>
      </c>
      <c r="H520" s="699">
        <v>20</v>
      </c>
    </row>
    <row r="521" spans="1:8" x14ac:dyDescent="0.2">
      <c r="A521" s="11" t="s">
        <v>120</v>
      </c>
      <c r="B521" s="6" t="s">
        <v>1709</v>
      </c>
      <c r="C521" s="696">
        <v>2282</v>
      </c>
      <c r="D521" s="699">
        <v>38.799999999999997</v>
      </c>
      <c r="E521" s="696">
        <v>2157</v>
      </c>
      <c r="F521" s="699">
        <v>39.9</v>
      </c>
      <c r="G521" s="696">
        <v>125</v>
      </c>
      <c r="H521" s="699">
        <v>18.3</v>
      </c>
    </row>
    <row r="522" spans="1:8" x14ac:dyDescent="0.2">
      <c r="A522" s="11" t="s">
        <v>120</v>
      </c>
      <c r="B522" s="6" t="s">
        <v>1285</v>
      </c>
      <c r="C522" s="696">
        <v>2484</v>
      </c>
      <c r="D522" s="699">
        <v>39.1</v>
      </c>
      <c r="E522" s="696">
        <v>2377</v>
      </c>
      <c r="F522" s="699">
        <v>39.9</v>
      </c>
      <c r="G522" s="696">
        <v>107</v>
      </c>
      <c r="H522" s="699">
        <v>19.899999999999999</v>
      </c>
    </row>
    <row r="523" spans="1:8" x14ac:dyDescent="0.2">
      <c r="A523" s="11" t="s">
        <v>120</v>
      </c>
      <c r="B523" s="6" t="s">
        <v>1388</v>
      </c>
      <c r="C523" s="696">
        <v>633</v>
      </c>
      <c r="D523" s="699">
        <v>39.299999999999997</v>
      </c>
      <c r="E523" s="696">
        <v>615</v>
      </c>
      <c r="F523" s="699">
        <v>39.9</v>
      </c>
      <c r="G523" s="696">
        <v>18</v>
      </c>
      <c r="H523" s="699">
        <v>19</v>
      </c>
    </row>
    <row r="524" spans="1:8" x14ac:dyDescent="0.2">
      <c r="B524" s="6"/>
      <c r="C524" s="696"/>
      <c r="D524" s="699"/>
      <c r="E524" s="696"/>
      <c r="F524" s="699"/>
      <c r="G524" s="696"/>
      <c r="H524" s="699"/>
    </row>
    <row r="525" spans="1:8" ht="12" x14ac:dyDescent="0.25">
      <c r="A525" s="828" t="s">
        <v>40</v>
      </c>
      <c r="B525" s="828"/>
      <c r="C525" s="685"/>
      <c r="D525" s="700"/>
      <c r="E525" s="685"/>
      <c r="F525" s="700"/>
      <c r="G525" s="685"/>
      <c r="H525" s="700"/>
    </row>
    <row r="526" spans="1:8" ht="13.2" x14ac:dyDescent="0.25">
      <c r="A526" s="16"/>
      <c r="B526" s="681"/>
      <c r="C526" s="685"/>
      <c r="D526" s="700"/>
      <c r="E526" s="685"/>
      <c r="F526" s="700"/>
      <c r="G526" s="685"/>
      <c r="H526" s="700"/>
    </row>
    <row r="527" spans="1:8" x14ac:dyDescent="0.2">
      <c r="A527" s="829" t="s">
        <v>1819</v>
      </c>
      <c r="B527" s="829"/>
      <c r="C527" s="685"/>
      <c r="D527" s="700"/>
      <c r="E527" s="685"/>
      <c r="F527" s="700"/>
      <c r="G527" s="685"/>
      <c r="H527" s="700"/>
    </row>
    <row r="528" spans="1:8" x14ac:dyDescent="0.2">
      <c r="A528" s="829" t="s">
        <v>1820</v>
      </c>
      <c r="B528" s="829"/>
      <c r="C528" s="685"/>
      <c r="D528" s="700"/>
      <c r="E528" s="685"/>
      <c r="F528" s="700"/>
      <c r="G528" s="685"/>
      <c r="H528" s="700"/>
    </row>
    <row r="529" spans="1:8" x14ac:dyDescent="0.2">
      <c r="A529" s="829" t="s">
        <v>1821</v>
      </c>
      <c r="B529" s="829"/>
      <c r="C529" s="685"/>
      <c r="D529" s="700"/>
      <c r="E529" s="685"/>
      <c r="F529" s="700"/>
      <c r="G529" s="685"/>
      <c r="H529" s="700"/>
    </row>
    <row r="530" spans="1:8" ht="13.2" x14ac:dyDescent="0.25">
      <c r="B530" s="679"/>
      <c r="C530" s="685"/>
      <c r="D530" s="700"/>
      <c r="E530" s="685"/>
      <c r="F530" s="700"/>
      <c r="G530" s="685"/>
      <c r="H530" s="700"/>
    </row>
    <row r="531" spans="1:8" x14ac:dyDescent="0.2">
      <c r="A531" s="659" t="s">
        <v>117</v>
      </c>
      <c r="B531" s="9" t="s">
        <v>106</v>
      </c>
      <c r="C531" s="696">
        <v>964</v>
      </c>
      <c r="D531" s="699">
        <v>40</v>
      </c>
      <c r="E531" s="696">
        <v>964</v>
      </c>
      <c r="F531" s="699">
        <v>40</v>
      </c>
      <c r="G531" s="696" t="s">
        <v>1055</v>
      </c>
      <c r="H531" s="676" t="s">
        <v>1055</v>
      </c>
    </row>
    <row r="532" spans="1:8" x14ac:dyDescent="0.2">
      <c r="A532" s="661" t="s">
        <v>117</v>
      </c>
      <c r="B532" s="6" t="s">
        <v>206</v>
      </c>
      <c r="C532" s="696">
        <v>2255</v>
      </c>
      <c r="D532" s="699">
        <v>39.6</v>
      </c>
      <c r="E532" s="696">
        <v>2252</v>
      </c>
      <c r="F532" s="699">
        <v>39.6</v>
      </c>
      <c r="G532" s="696">
        <v>3</v>
      </c>
      <c r="H532" s="699">
        <v>20</v>
      </c>
    </row>
    <row r="533" spans="1:8" x14ac:dyDescent="0.2">
      <c r="A533" s="661" t="s">
        <v>117</v>
      </c>
      <c r="B533" s="6" t="s">
        <v>1286</v>
      </c>
      <c r="C533" s="696">
        <v>1175</v>
      </c>
      <c r="D533" s="699">
        <v>39.799999999999997</v>
      </c>
      <c r="E533" s="696">
        <v>1175</v>
      </c>
      <c r="F533" s="699">
        <v>39.799999999999997</v>
      </c>
      <c r="G533" s="696" t="s">
        <v>1055</v>
      </c>
      <c r="H533" s="676" t="s">
        <v>1055</v>
      </c>
    </row>
    <row r="534" spans="1:8" x14ac:dyDescent="0.2">
      <c r="A534" s="661" t="s">
        <v>117</v>
      </c>
      <c r="B534" s="6" t="s">
        <v>1351</v>
      </c>
      <c r="C534" s="696">
        <v>177</v>
      </c>
      <c r="D534" s="699">
        <v>39.9</v>
      </c>
      <c r="E534" s="696">
        <v>177</v>
      </c>
      <c r="F534" s="699">
        <v>39.9</v>
      </c>
      <c r="G534" s="696" t="s">
        <v>1055</v>
      </c>
      <c r="H534" s="676" t="s">
        <v>1055</v>
      </c>
    </row>
    <row r="535" spans="1:8" x14ac:dyDescent="0.2">
      <c r="A535" s="661" t="s">
        <v>117</v>
      </c>
      <c r="B535" s="6" t="s">
        <v>1352</v>
      </c>
      <c r="C535" s="696">
        <v>511</v>
      </c>
      <c r="D535" s="699">
        <v>39.9</v>
      </c>
      <c r="E535" s="696">
        <v>511</v>
      </c>
      <c r="F535" s="699">
        <v>39.9</v>
      </c>
      <c r="G535" s="696" t="s">
        <v>1055</v>
      </c>
      <c r="H535" s="676" t="s">
        <v>1055</v>
      </c>
    </row>
    <row r="536" spans="1:8" x14ac:dyDescent="0.2">
      <c r="A536" s="661" t="s">
        <v>117</v>
      </c>
      <c r="B536" s="6" t="s">
        <v>1848</v>
      </c>
      <c r="C536" s="696">
        <v>151</v>
      </c>
      <c r="D536" s="699">
        <v>39.700000000000003</v>
      </c>
      <c r="E536" s="696">
        <v>151</v>
      </c>
      <c r="F536" s="699">
        <v>39.700000000000003</v>
      </c>
      <c r="G536" s="696" t="s">
        <v>1055</v>
      </c>
      <c r="H536" s="676" t="s">
        <v>1055</v>
      </c>
    </row>
    <row r="537" spans="1:8" x14ac:dyDescent="0.2">
      <c r="A537" s="661" t="s">
        <v>117</v>
      </c>
      <c r="B537" s="6" t="s">
        <v>107</v>
      </c>
      <c r="C537" s="696">
        <v>123</v>
      </c>
      <c r="D537" s="699">
        <v>38</v>
      </c>
      <c r="E537" s="696">
        <v>123</v>
      </c>
      <c r="F537" s="699">
        <v>38</v>
      </c>
      <c r="G537" s="696" t="s">
        <v>1055</v>
      </c>
      <c r="H537" s="676" t="s">
        <v>1055</v>
      </c>
    </row>
    <row r="538" spans="1:8" x14ac:dyDescent="0.2">
      <c r="A538" s="661" t="s">
        <v>117</v>
      </c>
      <c r="B538" s="6" t="s">
        <v>1287</v>
      </c>
      <c r="C538" s="696">
        <v>881</v>
      </c>
      <c r="D538" s="699">
        <v>39.9</v>
      </c>
      <c r="E538" s="696">
        <v>881</v>
      </c>
      <c r="F538" s="699">
        <v>39.9</v>
      </c>
      <c r="G538" s="696" t="s">
        <v>1055</v>
      </c>
      <c r="H538" s="676" t="s">
        <v>1055</v>
      </c>
    </row>
    <row r="539" spans="1:8" x14ac:dyDescent="0.2">
      <c r="A539" s="661" t="s">
        <v>117</v>
      </c>
      <c r="B539" s="6" t="s">
        <v>1838</v>
      </c>
      <c r="C539" s="696">
        <v>61</v>
      </c>
      <c r="D539" s="699">
        <v>38.1</v>
      </c>
      <c r="E539" s="696">
        <v>57</v>
      </c>
      <c r="F539" s="699">
        <v>40</v>
      </c>
      <c r="G539" s="696">
        <v>4</v>
      </c>
      <c r="H539" s="699">
        <v>12</v>
      </c>
    </row>
    <row r="540" spans="1:8" x14ac:dyDescent="0.2">
      <c r="A540" s="661" t="s">
        <v>117</v>
      </c>
      <c r="B540" s="6" t="s">
        <v>1288</v>
      </c>
      <c r="C540" s="696">
        <v>296</v>
      </c>
      <c r="D540" s="699">
        <v>39.799999999999997</v>
      </c>
      <c r="E540" s="696">
        <v>296</v>
      </c>
      <c r="F540" s="699">
        <v>39.799999999999997</v>
      </c>
      <c r="G540" s="696" t="s">
        <v>1055</v>
      </c>
      <c r="H540" s="676" t="s">
        <v>1055</v>
      </c>
    </row>
    <row r="541" spans="1:8" x14ac:dyDescent="0.2">
      <c r="A541" s="661" t="s">
        <v>117</v>
      </c>
      <c r="B541" s="6" t="s">
        <v>108</v>
      </c>
      <c r="C541" s="696">
        <v>1227</v>
      </c>
      <c r="D541" s="699">
        <v>37.1</v>
      </c>
      <c r="E541" s="696">
        <v>1227</v>
      </c>
      <c r="F541" s="699">
        <v>37.1</v>
      </c>
      <c r="G541" s="696" t="s">
        <v>1055</v>
      </c>
      <c r="H541" s="676" t="s">
        <v>1055</v>
      </c>
    </row>
    <row r="542" spans="1:8" x14ac:dyDescent="0.2">
      <c r="A542" s="661" t="s">
        <v>117</v>
      </c>
      <c r="B542" s="6" t="s">
        <v>109</v>
      </c>
      <c r="C542" s="696">
        <v>188</v>
      </c>
      <c r="D542" s="699">
        <v>36</v>
      </c>
      <c r="E542" s="696">
        <v>188</v>
      </c>
      <c r="F542" s="699">
        <v>36</v>
      </c>
      <c r="G542" s="696" t="s">
        <v>1055</v>
      </c>
      <c r="H542" s="676" t="s">
        <v>1055</v>
      </c>
    </row>
    <row r="543" spans="1:8" x14ac:dyDescent="0.2">
      <c r="A543" s="661" t="s">
        <v>117</v>
      </c>
      <c r="B543" s="6" t="s">
        <v>210</v>
      </c>
      <c r="C543" s="696">
        <v>6</v>
      </c>
      <c r="D543" s="699">
        <v>39.1</v>
      </c>
      <c r="E543" s="696">
        <v>6</v>
      </c>
      <c r="F543" s="699">
        <v>39.1</v>
      </c>
      <c r="G543" s="696" t="s">
        <v>1055</v>
      </c>
      <c r="H543" s="676" t="s">
        <v>1055</v>
      </c>
    </row>
    <row r="544" spans="1:8" x14ac:dyDescent="0.2">
      <c r="A544" s="661" t="s">
        <v>117</v>
      </c>
      <c r="B544" s="6" t="s">
        <v>1289</v>
      </c>
      <c r="C544" s="696">
        <v>348</v>
      </c>
      <c r="D544" s="699">
        <v>40</v>
      </c>
      <c r="E544" s="696">
        <v>348</v>
      </c>
      <c r="F544" s="699">
        <v>40</v>
      </c>
      <c r="G544" s="696" t="s">
        <v>1055</v>
      </c>
      <c r="H544" s="676" t="s">
        <v>1055</v>
      </c>
    </row>
    <row r="545" spans="1:8" x14ac:dyDescent="0.2">
      <c r="A545" s="691" t="s">
        <v>117</v>
      </c>
      <c r="B545" s="6" t="s">
        <v>110</v>
      </c>
      <c r="C545" s="696">
        <v>38</v>
      </c>
      <c r="D545" s="699">
        <v>40</v>
      </c>
      <c r="E545" s="696">
        <v>38</v>
      </c>
      <c r="F545" s="699">
        <v>40</v>
      </c>
      <c r="G545" s="696" t="s">
        <v>1055</v>
      </c>
      <c r="H545" s="676" t="s">
        <v>1055</v>
      </c>
    </row>
    <row r="546" spans="1:8" x14ac:dyDescent="0.2">
      <c r="A546" s="691" t="s">
        <v>117</v>
      </c>
      <c r="B546" s="6" t="s">
        <v>111</v>
      </c>
      <c r="C546" s="696">
        <v>402</v>
      </c>
      <c r="D546" s="699">
        <v>40</v>
      </c>
      <c r="E546" s="696">
        <v>402</v>
      </c>
      <c r="F546" s="699">
        <v>40</v>
      </c>
      <c r="G546" s="696" t="s">
        <v>1055</v>
      </c>
      <c r="H546" s="676" t="s">
        <v>1055</v>
      </c>
    </row>
    <row r="547" spans="1:8" x14ac:dyDescent="0.2">
      <c r="A547" s="691" t="s">
        <v>117</v>
      </c>
      <c r="B547" s="6" t="s">
        <v>112</v>
      </c>
      <c r="C547" s="696">
        <v>22</v>
      </c>
      <c r="D547" s="699">
        <v>40</v>
      </c>
      <c r="E547" s="696">
        <v>22</v>
      </c>
      <c r="F547" s="699">
        <v>40</v>
      </c>
      <c r="G547" s="696" t="s">
        <v>1055</v>
      </c>
      <c r="H547" s="676" t="s">
        <v>1055</v>
      </c>
    </row>
    <row r="548" spans="1:8" x14ac:dyDescent="0.2">
      <c r="A548" s="691" t="s">
        <v>117</v>
      </c>
      <c r="B548" s="6" t="s">
        <v>1389</v>
      </c>
      <c r="C548" s="696">
        <v>137</v>
      </c>
      <c r="D548" s="699">
        <v>38.799999999999997</v>
      </c>
      <c r="E548" s="696">
        <v>126</v>
      </c>
      <c r="F548" s="699">
        <v>39.799999999999997</v>
      </c>
      <c r="G548" s="696">
        <v>11</v>
      </c>
      <c r="H548" s="699">
        <v>27.5</v>
      </c>
    </row>
    <row r="549" spans="1:8" x14ac:dyDescent="0.2">
      <c r="A549" s="691" t="s">
        <v>117</v>
      </c>
      <c r="B549" s="6" t="s">
        <v>1290</v>
      </c>
      <c r="C549" s="696">
        <v>10</v>
      </c>
      <c r="D549" s="699">
        <v>39</v>
      </c>
      <c r="E549" s="696">
        <v>10</v>
      </c>
      <c r="F549" s="699">
        <v>39</v>
      </c>
      <c r="G549" s="696" t="s">
        <v>1055</v>
      </c>
      <c r="H549" s="676" t="s">
        <v>1055</v>
      </c>
    </row>
    <row r="550" spans="1:8" x14ac:dyDescent="0.2">
      <c r="A550" s="691" t="s">
        <v>117</v>
      </c>
      <c r="B550" s="9" t="s">
        <v>1291</v>
      </c>
      <c r="C550" s="696">
        <v>126</v>
      </c>
      <c r="D550" s="699">
        <v>38.700000000000003</v>
      </c>
      <c r="E550" s="696">
        <v>115</v>
      </c>
      <c r="F550" s="699">
        <v>39.9</v>
      </c>
      <c r="G550" s="696">
        <v>11</v>
      </c>
      <c r="H550" s="699">
        <v>26.6</v>
      </c>
    </row>
    <row r="551" spans="1:8" x14ac:dyDescent="0.2">
      <c r="A551" s="661" t="s">
        <v>117</v>
      </c>
      <c r="B551" s="6" t="s">
        <v>14</v>
      </c>
      <c r="C551" s="696">
        <v>820</v>
      </c>
      <c r="D551" s="699">
        <v>40</v>
      </c>
      <c r="E551" s="696">
        <v>820</v>
      </c>
      <c r="F551" s="699">
        <v>40</v>
      </c>
      <c r="G551" s="696" t="s">
        <v>1055</v>
      </c>
      <c r="H551" s="676" t="s">
        <v>1055</v>
      </c>
    </row>
    <row r="552" spans="1:8" x14ac:dyDescent="0.2">
      <c r="A552" s="661" t="s">
        <v>117</v>
      </c>
      <c r="B552" s="6" t="s">
        <v>15</v>
      </c>
      <c r="C552" s="696">
        <v>146</v>
      </c>
      <c r="D552" s="699">
        <v>40</v>
      </c>
      <c r="E552" s="696">
        <v>146</v>
      </c>
      <c r="F552" s="699">
        <v>40</v>
      </c>
      <c r="G552" s="696" t="s">
        <v>1055</v>
      </c>
      <c r="H552" s="676" t="s">
        <v>1055</v>
      </c>
    </row>
    <row r="553" spans="1:8" x14ac:dyDescent="0.2">
      <c r="A553" s="661" t="s">
        <v>117</v>
      </c>
      <c r="B553" s="6" t="s">
        <v>16</v>
      </c>
      <c r="C553" s="696">
        <v>39</v>
      </c>
      <c r="D553" s="699">
        <v>40</v>
      </c>
      <c r="E553" s="696">
        <v>39</v>
      </c>
      <c r="F553" s="699">
        <v>40</v>
      </c>
      <c r="G553" s="696" t="s">
        <v>1055</v>
      </c>
      <c r="H553" s="676" t="s">
        <v>1055</v>
      </c>
    </row>
    <row r="554" spans="1:8" x14ac:dyDescent="0.2">
      <c r="A554" s="661" t="s">
        <v>117</v>
      </c>
      <c r="B554" s="6" t="s">
        <v>1292</v>
      </c>
      <c r="C554" s="696">
        <v>130</v>
      </c>
      <c r="D554" s="699">
        <v>39.700000000000003</v>
      </c>
      <c r="E554" s="696">
        <v>128</v>
      </c>
      <c r="F554" s="699">
        <v>40</v>
      </c>
      <c r="G554" s="696" t="s">
        <v>187</v>
      </c>
      <c r="H554" s="676" t="s">
        <v>187</v>
      </c>
    </row>
    <row r="555" spans="1:8" x14ac:dyDescent="0.2">
      <c r="A555" s="661" t="s">
        <v>117</v>
      </c>
      <c r="B555" s="6" t="s">
        <v>1843</v>
      </c>
      <c r="C555" s="696">
        <v>70</v>
      </c>
      <c r="D555" s="699">
        <v>40</v>
      </c>
      <c r="E555" s="696">
        <v>70</v>
      </c>
      <c r="F555" s="699">
        <v>40</v>
      </c>
      <c r="G555" s="696" t="s">
        <v>1055</v>
      </c>
      <c r="H555" s="676" t="s">
        <v>1055</v>
      </c>
    </row>
    <row r="556" spans="1:8" x14ac:dyDescent="0.2">
      <c r="A556" s="661" t="s">
        <v>117</v>
      </c>
      <c r="B556" s="6" t="s">
        <v>1293</v>
      </c>
      <c r="C556" s="696">
        <v>393</v>
      </c>
      <c r="D556" s="699">
        <v>40</v>
      </c>
      <c r="E556" s="696">
        <v>393</v>
      </c>
      <c r="F556" s="699">
        <v>40</v>
      </c>
      <c r="G556" s="696" t="s">
        <v>1055</v>
      </c>
      <c r="H556" s="676" t="s">
        <v>1055</v>
      </c>
    </row>
    <row r="557" spans="1:8" x14ac:dyDescent="0.2">
      <c r="A557" s="661" t="s">
        <v>117</v>
      </c>
      <c r="B557" s="6" t="s">
        <v>1294</v>
      </c>
      <c r="C557" s="696">
        <v>9</v>
      </c>
      <c r="D557" s="699">
        <v>40</v>
      </c>
      <c r="E557" s="696">
        <v>9</v>
      </c>
      <c r="F557" s="699">
        <v>40</v>
      </c>
      <c r="G557" s="696" t="s">
        <v>1055</v>
      </c>
      <c r="H557" s="676" t="s">
        <v>1055</v>
      </c>
    </row>
    <row r="558" spans="1:8" x14ac:dyDescent="0.2">
      <c r="A558" s="661" t="s">
        <v>117</v>
      </c>
      <c r="B558" s="6" t="s">
        <v>1295</v>
      </c>
      <c r="C558" s="696">
        <v>76</v>
      </c>
      <c r="D558" s="699">
        <v>40</v>
      </c>
      <c r="E558" s="696">
        <v>76</v>
      </c>
      <c r="F558" s="699">
        <v>40</v>
      </c>
      <c r="G558" s="696" t="s">
        <v>1055</v>
      </c>
      <c r="H558" s="676" t="s">
        <v>1055</v>
      </c>
    </row>
    <row r="559" spans="1:8" x14ac:dyDescent="0.2">
      <c r="A559" s="661" t="s">
        <v>117</v>
      </c>
      <c r="B559" s="6" t="s">
        <v>1914</v>
      </c>
      <c r="C559" s="696">
        <v>49</v>
      </c>
      <c r="D559" s="699">
        <v>40</v>
      </c>
      <c r="E559" s="696">
        <v>49</v>
      </c>
      <c r="F559" s="699">
        <v>40</v>
      </c>
      <c r="G559" s="696" t="s">
        <v>1055</v>
      </c>
      <c r="H559" s="676" t="s">
        <v>1055</v>
      </c>
    </row>
    <row r="560" spans="1:8" x14ac:dyDescent="0.2">
      <c r="A560" s="661" t="s">
        <v>117</v>
      </c>
      <c r="B560" s="6" t="s">
        <v>2390</v>
      </c>
      <c r="C560" s="696">
        <v>56</v>
      </c>
      <c r="D560" s="699">
        <v>40</v>
      </c>
      <c r="E560" s="696">
        <v>56</v>
      </c>
      <c r="F560" s="699">
        <v>40</v>
      </c>
      <c r="G560" s="696" t="s">
        <v>1055</v>
      </c>
      <c r="H560" s="676" t="s">
        <v>1055</v>
      </c>
    </row>
    <row r="561" spans="1:8" x14ac:dyDescent="0.2">
      <c r="A561" s="661" t="s">
        <v>117</v>
      </c>
      <c r="B561" s="6" t="s">
        <v>1296</v>
      </c>
      <c r="C561" s="696">
        <v>270</v>
      </c>
      <c r="D561" s="699">
        <v>39.799999999999997</v>
      </c>
      <c r="E561" s="696">
        <v>270</v>
      </c>
      <c r="F561" s="699">
        <v>39.799999999999997</v>
      </c>
      <c r="G561" s="696" t="s">
        <v>1055</v>
      </c>
      <c r="H561" s="676" t="s">
        <v>1055</v>
      </c>
    </row>
    <row r="562" spans="1:8" x14ac:dyDescent="0.2">
      <c r="A562" s="661" t="s">
        <v>117</v>
      </c>
      <c r="B562" s="6" t="s">
        <v>1390</v>
      </c>
      <c r="C562" s="696">
        <v>20</v>
      </c>
      <c r="D562" s="699">
        <v>39.5</v>
      </c>
      <c r="E562" s="696">
        <v>20</v>
      </c>
      <c r="F562" s="699">
        <v>39.5</v>
      </c>
      <c r="G562" s="696" t="s">
        <v>1055</v>
      </c>
      <c r="H562" s="676" t="s">
        <v>1055</v>
      </c>
    </row>
    <row r="563" spans="1:8" x14ac:dyDescent="0.2">
      <c r="A563" s="661" t="s">
        <v>117</v>
      </c>
      <c r="B563" s="6" t="s">
        <v>141</v>
      </c>
      <c r="C563" s="696">
        <v>64</v>
      </c>
      <c r="D563" s="699">
        <v>40</v>
      </c>
      <c r="E563" s="696">
        <v>64</v>
      </c>
      <c r="F563" s="699">
        <v>40</v>
      </c>
      <c r="G563" s="696" t="s">
        <v>1055</v>
      </c>
      <c r="H563" s="676" t="s">
        <v>1055</v>
      </c>
    </row>
    <row r="564" spans="1:8" x14ac:dyDescent="0.2">
      <c r="A564" s="661" t="s">
        <v>117</v>
      </c>
      <c r="B564" s="6" t="s">
        <v>142</v>
      </c>
      <c r="C564" s="696">
        <v>27</v>
      </c>
      <c r="D564" s="699">
        <v>38.799999999999997</v>
      </c>
      <c r="E564" s="696">
        <v>25</v>
      </c>
      <c r="F564" s="699">
        <v>40</v>
      </c>
      <c r="G564" s="696" t="s">
        <v>187</v>
      </c>
      <c r="H564" s="676" t="s">
        <v>187</v>
      </c>
    </row>
    <row r="565" spans="1:8" x14ac:dyDescent="0.2">
      <c r="A565" s="661" t="s">
        <v>117</v>
      </c>
      <c r="B565" s="6" t="s">
        <v>1297</v>
      </c>
      <c r="C565" s="696">
        <v>4</v>
      </c>
      <c r="D565" s="699">
        <v>40</v>
      </c>
      <c r="E565" s="696">
        <v>4</v>
      </c>
      <c r="F565" s="699">
        <v>40</v>
      </c>
      <c r="G565" s="696" t="s">
        <v>1055</v>
      </c>
      <c r="H565" s="676" t="s">
        <v>1055</v>
      </c>
    </row>
    <row r="566" spans="1:8" x14ac:dyDescent="0.2">
      <c r="A566" s="661" t="s">
        <v>117</v>
      </c>
      <c r="B566" s="6" t="s">
        <v>207</v>
      </c>
      <c r="C566" s="696">
        <v>128</v>
      </c>
      <c r="D566" s="699">
        <v>39.5</v>
      </c>
      <c r="E566" s="696">
        <v>128</v>
      </c>
      <c r="F566" s="699">
        <v>39.5</v>
      </c>
      <c r="G566" s="696" t="s">
        <v>1055</v>
      </c>
      <c r="H566" s="676" t="s">
        <v>1055</v>
      </c>
    </row>
    <row r="567" spans="1:8" x14ac:dyDescent="0.2">
      <c r="A567" s="661" t="s">
        <v>117</v>
      </c>
      <c r="B567" s="6" t="s">
        <v>1298</v>
      </c>
      <c r="C567" s="696">
        <v>25</v>
      </c>
      <c r="D567" s="699">
        <v>39.200000000000003</v>
      </c>
      <c r="E567" s="696">
        <v>25</v>
      </c>
      <c r="F567" s="699">
        <v>39.200000000000003</v>
      </c>
      <c r="G567" s="696" t="s">
        <v>1055</v>
      </c>
      <c r="H567" s="676" t="s">
        <v>1055</v>
      </c>
    </row>
    <row r="568" spans="1:8" x14ac:dyDescent="0.2">
      <c r="A568" s="661" t="s">
        <v>117</v>
      </c>
      <c r="B568" s="6" t="s">
        <v>1391</v>
      </c>
      <c r="C568" s="696">
        <v>128</v>
      </c>
      <c r="D568" s="699">
        <v>39</v>
      </c>
      <c r="E568" s="696">
        <v>128</v>
      </c>
      <c r="F568" s="699">
        <v>39</v>
      </c>
      <c r="G568" s="696" t="s">
        <v>1055</v>
      </c>
      <c r="H568" s="676" t="s">
        <v>1055</v>
      </c>
    </row>
    <row r="569" spans="1:8" x14ac:dyDescent="0.2">
      <c r="A569" s="661" t="s">
        <v>117</v>
      </c>
      <c r="B569" s="6" t="s">
        <v>1353</v>
      </c>
      <c r="C569" s="696">
        <v>38</v>
      </c>
      <c r="D569" s="699">
        <v>39</v>
      </c>
      <c r="E569" s="696">
        <v>38</v>
      </c>
      <c r="F569" s="699">
        <v>39</v>
      </c>
      <c r="G569" s="696" t="s">
        <v>1055</v>
      </c>
      <c r="H569" s="676" t="s">
        <v>1055</v>
      </c>
    </row>
    <row r="570" spans="1:8" x14ac:dyDescent="0.2">
      <c r="A570" s="661" t="s">
        <v>117</v>
      </c>
      <c r="B570" s="6" t="s">
        <v>1354</v>
      </c>
      <c r="C570" s="696">
        <v>79</v>
      </c>
      <c r="D570" s="699">
        <v>39.4</v>
      </c>
      <c r="E570" s="696">
        <v>79</v>
      </c>
      <c r="F570" s="699">
        <v>39.4</v>
      </c>
      <c r="G570" s="696" t="s">
        <v>1055</v>
      </c>
      <c r="H570" s="676" t="s">
        <v>1055</v>
      </c>
    </row>
    <row r="571" spans="1:8" x14ac:dyDescent="0.2">
      <c r="A571" s="661" t="s">
        <v>117</v>
      </c>
      <c r="B571" s="6" t="s">
        <v>5</v>
      </c>
      <c r="C571" s="696">
        <v>3277</v>
      </c>
      <c r="D571" s="699">
        <v>37.4</v>
      </c>
      <c r="E571" s="696">
        <v>3276</v>
      </c>
      <c r="F571" s="699">
        <v>37.5</v>
      </c>
      <c r="G571" s="696" t="s">
        <v>187</v>
      </c>
      <c r="H571" s="676" t="s">
        <v>187</v>
      </c>
    </row>
    <row r="572" spans="1:8" x14ac:dyDescent="0.2">
      <c r="A572" s="661" t="s">
        <v>117</v>
      </c>
      <c r="B572" s="6" t="s">
        <v>6</v>
      </c>
      <c r="C572" s="696">
        <v>1113</v>
      </c>
      <c r="D572" s="699">
        <v>37.5</v>
      </c>
      <c r="E572" s="696">
        <v>1113</v>
      </c>
      <c r="F572" s="699">
        <v>37.5</v>
      </c>
      <c r="G572" s="696" t="s">
        <v>1055</v>
      </c>
      <c r="H572" s="676" t="s">
        <v>1055</v>
      </c>
    </row>
    <row r="573" spans="1:8" x14ac:dyDescent="0.2">
      <c r="A573" s="661" t="s">
        <v>117</v>
      </c>
      <c r="B573" s="6" t="s">
        <v>1299</v>
      </c>
      <c r="C573" s="696">
        <v>228</v>
      </c>
      <c r="D573" s="699">
        <v>37.4</v>
      </c>
      <c r="E573" s="696">
        <v>227</v>
      </c>
      <c r="F573" s="699">
        <v>37.5</v>
      </c>
      <c r="G573" s="696" t="s">
        <v>187</v>
      </c>
      <c r="H573" s="676" t="s">
        <v>187</v>
      </c>
    </row>
    <row r="574" spans="1:8" x14ac:dyDescent="0.2">
      <c r="A574" s="661" t="s">
        <v>117</v>
      </c>
      <c r="B574" s="6" t="s">
        <v>1300</v>
      </c>
      <c r="C574" s="696">
        <v>2309</v>
      </c>
      <c r="D574" s="699">
        <v>37</v>
      </c>
      <c r="E574" s="696">
        <v>2307</v>
      </c>
      <c r="F574" s="699">
        <v>37</v>
      </c>
      <c r="G574" s="696" t="s">
        <v>187</v>
      </c>
      <c r="H574" s="676" t="s">
        <v>187</v>
      </c>
    </row>
    <row r="575" spans="1:8" x14ac:dyDescent="0.2">
      <c r="A575" s="661" t="s">
        <v>117</v>
      </c>
      <c r="B575" s="6" t="s">
        <v>2396</v>
      </c>
      <c r="C575" s="696">
        <v>191</v>
      </c>
      <c r="D575" s="699">
        <v>39.1</v>
      </c>
      <c r="E575" s="696">
        <v>191</v>
      </c>
      <c r="F575" s="699">
        <v>39.1</v>
      </c>
      <c r="G575" s="696" t="s">
        <v>1055</v>
      </c>
      <c r="H575" s="676" t="s">
        <v>1055</v>
      </c>
    </row>
    <row r="576" spans="1:8" x14ac:dyDescent="0.2">
      <c r="A576" s="661" t="s">
        <v>117</v>
      </c>
      <c r="B576" s="6" t="s">
        <v>2398</v>
      </c>
      <c r="C576" s="696">
        <v>172</v>
      </c>
      <c r="D576" s="699">
        <v>37.5</v>
      </c>
      <c r="E576" s="696">
        <v>172</v>
      </c>
      <c r="F576" s="699">
        <v>37.5</v>
      </c>
      <c r="G576" s="696" t="s">
        <v>1055</v>
      </c>
      <c r="H576" s="676" t="s">
        <v>1055</v>
      </c>
    </row>
    <row r="577" spans="1:8" x14ac:dyDescent="0.2">
      <c r="A577" s="661" t="s">
        <v>117</v>
      </c>
      <c r="B577" s="6" t="s">
        <v>2399</v>
      </c>
      <c r="C577" s="696">
        <v>290</v>
      </c>
      <c r="D577" s="699">
        <v>37.5</v>
      </c>
      <c r="E577" s="696">
        <v>290</v>
      </c>
      <c r="F577" s="699">
        <v>37.5</v>
      </c>
      <c r="G577" s="696" t="s">
        <v>1055</v>
      </c>
      <c r="H577" s="676" t="s">
        <v>1055</v>
      </c>
    </row>
    <row r="578" spans="1:8" x14ac:dyDescent="0.2">
      <c r="A578" s="661" t="s">
        <v>117</v>
      </c>
      <c r="B578" s="6" t="s">
        <v>1315</v>
      </c>
      <c r="C578" s="696">
        <v>56</v>
      </c>
      <c r="D578" s="699">
        <v>42.1</v>
      </c>
      <c r="E578" s="696">
        <v>56</v>
      </c>
      <c r="F578" s="699">
        <v>42.1</v>
      </c>
      <c r="G578" s="696" t="s">
        <v>1055</v>
      </c>
      <c r="H578" s="676" t="s">
        <v>1055</v>
      </c>
    </row>
    <row r="579" spans="1:8" x14ac:dyDescent="0.2">
      <c r="A579" s="661" t="s">
        <v>117</v>
      </c>
      <c r="B579" s="6" t="s">
        <v>1316</v>
      </c>
      <c r="C579" s="696">
        <v>158</v>
      </c>
      <c r="D579" s="699">
        <v>44.6</v>
      </c>
      <c r="E579" s="696">
        <v>158</v>
      </c>
      <c r="F579" s="699">
        <v>44.6</v>
      </c>
      <c r="G579" s="696" t="s">
        <v>1055</v>
      </c>
      <c r="H579" s="676" t="s">
        <v>1055</v>
      </c>
    </row>
    <row r="580" spans="1:8" x14ac:dyDescent="0.2">
      <c r="A580" s="661" t="s">
        <v>117</v>
      </c>
      <c r="B580" s="6" t="s">
        <v>1317</v>
      </c>
      <c r="C580" s="696">
        <v>85</v>
      </c>
      <c r="D580" s="699">
        <v>40</v>
      </c>
      <c r="E580" s="696">
        <v>85</v>
      </c>
      <c r="F580" s="699">
        <v>40</v>
      </c>
      <c r="G580" s="696" t="s">
        <v>1055</v>
      </c>
      <c r="H580" s="676" t="s">
        <v>1055</v>
      </c>
    </row>
    <row r="581" spans="1:8" x14ac:dyDescent="0.2">
      <c r="A581" s="661" t="s">
        <v>117</v>
      </c>
      <c r="B581" s="6" t="s">
        <v>1915</v>
      </c>
      <c r="C581" s="696">
        <v>242</v>
      </c>
      <c r="D581" s="699">
        <v>40</v>
      </c>
      <c r="E581" s="696">
        <v>242</v>
      </c>
      <c r="F581" s="699">
        <v>40</v>
      </c>
      <c r="G581" s="696" t="s">
        <v>1055</v>
      </c>
      <c r="H581" s="676" t="s">
        <v>1055</v>
      </c>
    </row>
    <row r="582" spans="1:8" x14ac:dyDescent="0.2">
      <c r="A582" s="661" t="s">
        <v>117</v>
      </c>
      <c r="B582" s="6" t="s">
        <v>1916</v>
      </c>
      <c r="C582" s="696">
        <v>98</v>
      </c>
      <c r="D582" s="699">
        <v>40</v>
      </c>
      <c r="E582" s="696">
        <v>98</v>
      </c>
      <c r="F582" s="699">
        <v>40</v>
      </c>
      <c r="G582" s="696" t="s">
        <v>1055</v>
      </c>
      <c r="H582" s="676" t="s">
        <v>1055</v>
      </c>
    </row>
    <row r="583" spans="1:8" x14ac:dyDescent="0.2">
      <c r="A583" s="661" t="s">
        <v>117</v>
      </c>
      <c r="B583" s="6" t="s">
        <v>1917</v>
      </c>
      <c r="C583" s="696">
        <v>32</v>
      </c>
      <c r="D583" s="699">
        <v>32.6</v>
      </c>
      <c r="E583" s="696">
        <v>15</v>
      </c>
      <c r="F583" s="699">
        <v>34.700000000000003</v>
      </c>
      <c r="G583" s="696">
        <v>17</v>
      </c>
      <c r="H583" s="699">
        <v>30.7</v>
      </c>
    </row>
    <row r="584" spans="1:8" x14ac:dyDescent="0.2">
      <c r="A584" s="661" t="s">
        <v>117</v>
      </c>
      <c r="B584" s="6" t="s">
        <v>1702</v>
      </c>
      <c r="C584" s="696">
        <v>162</v>
      </c>
      <c r="D584" s="699">
        <v>40</v>
      </c>
      <c r="E584" s="696">
        <v>162</v>
      </c>
      <c r="F584" s="699">
        <v>40</v>
      </c>
      <c r="G584" s="696" t="s">
        <v>1055</v>
      </c>
      <c r="H584" s="676" t="s">
        <v>1055</v>
      </c>
    </row>
    <row r="585" spans="1:8" x14ac:dyDescent="0.2">
      <c r="A585" s="661" t="s">
        <v>117</v>
      </c>
      <c r="B585" s="6" t="s">
        <v>1918</v>
      </c>
      <c r="C585" s="696">
        <v>569</v>
      </c>
      <c r="D585" s="699">
        <v>35</v>
      </c>
      <c r="E585" s="696">
        <v>569</v>
      </c>
      <c r="F585" s="699">
        <v>35</v>
      </c>
      <c r="G585" s="696" t="s">
        <v>1055</v>
      </c>
      <c r="H585" s="676" t="s">
        <v>1055</v>
      </c>
    </row>
    <row r="586" spans="1:8" x14ac:dyDescent="0.2">
      <c r="A586" s="661" t="s">
        <v>117</v>
      </c>
      <c r="B586" s="6" t="s">
        <v>1919</v>
      </c>
      <c r="C586" s="696">
        <v>8</v>
      </c>
      <c r="D586" s="699">
        <v>35</v>
      </c>
      <c r="E586" s="696">
        <v>8</v>
      </c>
      <c r="F586" s="699">
        <v>35</v>
      </c>
      <c r="G586" s="696" t="s">
        <v>1055</v>
      </c>
      <c r="H586" s="676" t="s">
        <v>1055</v>
      </c>
    </row>
    <row r="587" spans="1:8" x14ac:dyDescent="0.2">
      <c r="A587" s="661" t="s">
        <v>117</v>
      </c>
      <c r="B587" s="6" t="s">
        <v>7</v>
      </c>
      <c r="C587" s="696">
        <v>94</v>
      </c>
      <c r="D587" s="699">
        <v>38.9</v>
      </c>
      <c r="E587" s="696">
        <v>94</v>
      </c>
      <c r="F587" s="699">
        <v>38.9</v>
      </c>
      <c r="G587" s="696" t="s">
        <v>1055</v>
      </c>
      <c r="H587" s="676" t="s">
        <v>1055</v>
      </c>
    </row>
    <row r="588" spans="1:8" x14ac:dyDescent="0.2">
      <c r="A588" s="661" t="s">
        <v>117</v>
      </c>
      <c r="B588" s="6" t="s">
        <v>1301</v>
      </c>
      <c r="C588" s="696" t="s">
        <v>187</v>
      </c>
      <c r="D588" s="676" t="s">
        <v>187</v>
      </c>
      <c r="E588" s="696" t="s">
        <v>187</v>
      </c>
      <c r="F588" s="676" t="s">
        <v>187</v>
      </c>
      <c r="G588" s="696" t="s">
        <v>1055</v>
      </c>
      <c r="H588" s="676" t="s">
        <v>1055</v>
      </c>
    </row>
    <row r="589" spans="1:8" x14ac:dyDescent="0.2">
      <c r="A589" s="661" t="s">
        <v>117</v>
      </c>
      <c r="B589" s="6" t="s">
        <v>1302</v>
      </c>
      <c r="C589" s="696">
        <v>250</v>
      </c>
      <c r="D589" s="699">
        <v>39.9</v>
      </c>
      <c r="E589" s="696">
        <v>250</v>
      </c>
      <c r="F589" s="699">
        <v>39.9</v>
      </c>
      <c r="G589" s="696" t="s">
        <v>1055</v>
      </c>
      <c r="H589" s="676" t="s">
        <v>1055</v>
      </c>
    </row>
    <row r="590" spans="1:8" x14ac:dyDescent="0.2">
      <c r="A590" s="661" t="s">
        <v>117</v>
      </c>
      <c r="B590" s="6" t="s">
        <v>1303</v>
      </c>
      <c r="C590" s="696">
        <v>2207</v>
      </c>
      <c r="D590" s="699">
        <v>39.6</v>
      </c>
      <c r="E590" s="696">
        <v>2206</v>
      </c>
      <c r="F590" s="699">
        <v>39.6</v>
      </c>
      <c r="G590" s="696" t="s">
        <v>187</v>
      </c>
      <c r="H590" s="676" t="s">
        <v>187</v>
      </c>
    </row>
    <row r="591" spans="1:8" x14ac:dyDescent="0.2">
      <c r="A591" s="661" t="s">
        <v>117</v>
      </c>
      <c r="B591" s="6" t="s">
        <v>8</v>
      </c>
      <c r="C591" s="696">
        <v>1050</v>
      </c>
      <c r="D591" s="699">
        <v>40</v>
      </c>
      <c r="E591" s="696">
        <v>1050</v>
      </c>
      <c r="F591" s="699">
        <v>40</v>
      </c>
      <c r="G591" s="696" t="s">
        <v>1055</v>
      </c>
      <c r="H591" s="676" t="s">
        <v>1055</v>
      </c>
    </row>
    <row r="592" spans="1:8" x14ac:dyDescent="0.2">
      <c r="A592" s="661" t="s">
        <v>117</v>
      </c>
      <c r="B592" s="6" t="s">
        <v>146</v>
      </c>
      <c r="C592" s="696">
        <v>64</v>
      </c>
      <c r="D592" s="699">
        <v>40</v>
      </c>
      <c r="E592" s="696">
        <v>64</v>
      </c>
      <c r="F592" s="699">
        <v>40</v>
      </c>
      <c r="G592" s="696" t="s">
        <v>1055</v>
      </c>
      <c r="H592" s="676" t="s">
        <v>1055</v>
      </c>
    </row>
    <row r="593" spans="1:8" x14ac:dyDescent="0.2">
      <c r="A593" s="661" t="s">
        <v>117</v>
      </c>
      <c r="B593" s="6" t="s">
        <v>9</v>
      </c>
      <c r="C593" s="696">
        <v>944</v>
      </c>
      <c r="D593" s="699">
        <v>36.9</v>
      </c>
      <c r="E593" s="696">
        <v>943</v>
      </c>
      <c r="F593" s="699">
        <v>36.9</v>
      </c>
      <c r="G593" s="696" t="s">
        <v>187</v>
      </c>
      <c r="H593" s="676" t="s">
        <v>187</v>
      </c>
    </row>
    <row r="594" spans="1:8" x14ac:dyDescent="0.2">
      <c r="A594" s="661" t="s">
        <v>117</v>
      </c>
      <c r="B594" s="6" t="s">
        <v>1804</v>
      </c>
      <c r="C594" s="696">
        <v>264</v>
      </c>
      <c r="D594" s="699">
        <v>35</v>
      </c>
      <c r="E594" s="696">
        <v>264</v>
      </c>
      <c r="F594" s="699">
        <v>35</v>
      </c>
      <c r="G594" s="696" t="s">
        <v>1055</v>
      </c>
      <c r="H594" s="676" t="s">
        <v>1055</v>
      </c>
    </row>
    <row r="595" spans="1:8" x14ac:dyDescent="0.2">
      <c r="A595" s="661" t="s">
        <v>117</v>
      </c>
      <c r="B595" s="6" t="s">
        <v>10</v>
      </c>
      <c r="C595" s="696">
        <v>372</v>
      </c>
      <c r="D595" s="699">
        <v>36</v>
      </c>
      <c r="E595" s="696">
        <v>372</v>
      </c>
      <c r="F595" s="699">
        <v>36</v>
      </c>
      <c r="G595" s="696" t="s">
        <v>1055</v>
      </c>
      <c r="H595" s="676" t="s">
        <v>1055</v>
      </c>
    </row>
    <row r="596" spans="1:8" x14ac:dyDescent="0.2">
      <c r="A596" s="661" t="s">
        <v>117</v>
      </c>
      <c r="B596" s="6" t="s">
        <v>1805</v>
      </c>
      <c r="C596" s="696">
        <v>87</v>
      </c>
      <c r="D596" s="699">
        <v>35</v>
      </c>
      <c r="E596" s="696">
        <v>87</v>
      </c>
      <c r="F596" s="699">
        <v>35</v>
      </c>
      <c r="G596" s="696" t="s">
        <v>1055</v>
      </c>
      <c r="H596" s="676" t="s">
        <v>1055</v>
      </c>
    </row>
    <row r="597" spans="1:8" x14ac:dyDescent="0.2">
      <c r="A597" s="661" t="s">
        <v>117</v>
      </c>
      <c r="B597" s="6" t="s">
        <v>1185</v>
      </c>
      <c r="C597" s="696">
        <v>13</v>
      </c>
      <c r="D597" s="699">
        <v>39.299999999999997</v>
      </c>
      <c r="E597" s="696">
        <v>12</v>
      </c>
      <c r="F597" s="699">
        <v>40</v>
      </c>
      <c r="G597" s="696" t="s">
        <v>187</v>
      </c>
      <c r="H597" s="676" t="s">
        <v>187</v>
      </c>
    </row>
    <row r="598" spans="1:8" x14ac:dyDescent="0.2">
      <c r="A598" s="661" t="s">
        <v>117</v>
      </c>
      <c r="B598" s="6" t="s">
        <v>1304</v>
      </c>
      <c r="C598" s="696">
        <v>17</v>
      </c>
      <c r="D598" s="699">
        <v>40</v>
      </c>
      <c r="E598" s="696">
        <v>17</v>
      </c>
      <c r="F598" s="699">
        <v>40</v>
      </c>
      <c r="G598" s="696" t="s">
        <v>1055</v>
      </c>
      <c r="H598" s="676" t="s">
        <v>1055</v>
      </c>
    </row>
    <row r="599" spans="1:8" x14ac:dyDescent="0.2">
      <c r="A599" s="661" t="s">
        <v>117</v>
      </c>
      <c r="B599" s="6" t="s">
        <v>1305</v>
      </c>
      <c r="C599" s="696">
        <v>2370</v>
      </c>
      <c r="D599" s="699">
        <v>36.1</v>
      </c>
      <c r="E599" s="696">
        <v>2211</v>
      </c>
      <c r="F599" s="699">
        <v>36.9</v>
      </c>
      <c r="G599" s="696">
        <v>159</v>
      </c>
      <c r="H599" s="699">
        <v>25.8</v>
      </c>
    </row>
    <row r="600" spans="1:8" x14ac:dyDescent="0.2">
      <c r="A600" s="661" t="s">
        <v>117</v>
      </c>
      <c r="B600" s="6" t="s">
        <v>1920</v>
      </c>
      <c r="C600" s="696">
        <v>1378</v>
      </c>
      <c r="D600" s="699">
        <v>33.1</v>
      </c>
      <c r="E600" s="696">
        <v>892</v>
      </c>
      <c r="F600" s="699">
        <v>37.9</v>
      </c>
      <c r="G600" s="696">
        <v>486</v>
      </c>
      <c r="H600" s="699">
        <v>24.3</v>
      </c>
    </row>
    <row r="601" spans="1:8" x14ac:dyDescent="0.2">
      <c r="A601" s="661" t="s">
        <v>117</v>
      </c>
      <c r="B601" s="6" t="s">
        <v>11</v>
      </c>
      <c r="C601" s="696">
        <v>16</v>
      </c>
      <c r="D601" s="699">
        <v>35</v>
      </c>
      <c r="E601" s="696">
        <v>16</v>
      </c>
      <c r="F601" s="699">
        <v>35</v>
      </c>
      <c r="G601" s="696" t="s">
        <v>1055</v>
      </c>
      <c r="H601" s="676" t="s">
        <v>1055</v>
      </c>
    </row>
    <row r="602" spans="1:8" x14ac:dyDescent="0.2">
      <c r="A602" s="661" t="s">
        <v>117</v>
      </c>
      <c r="B602" s="6" t="s">
        <v>12</v>
      </c>
      <c r="C602" s="696">
        <v>15</v>
      </c>
      <c r="D602" s="699">
        <v>39.1</v>
      </c>
      <c r="E602" s="696">
        <v>15</v>
      </c>
      <c r="F602" s="699">
        <v>39.1</v>
      </c>
      <c r="G602" s="696" t="s">
        <v>1055</v>
      </c>
      <c r="H602" s="676" t="s">
        <v>1055</v>
      </c>
    </row>
    <row r="603" spans="1:8" x14ac:dyDescent="0.2">
      <c r="A603" s="661" t="s">
        <v>119</v>
      </c>
      <c r="B603" s="6" t="s">
        <v>1306</v>
      </c>
      <c r="C603" s="696">
        <v>48</v>
      </c>
      <c r="D603" s="699">
        <v>38.6</v>
      </c>
      <c r="E603" s="696">
        <v>46</v>
      </c>
      <c r="F603" s="699">
        <v>39.799999999999997</v>
      </c>
      <c r="G603" s="696" t="s">
        <v>187</v>
      </c>
      <c r="H603" s="676" t="s">
        <v>187</v>
      </c>
    </row>
    <row r="604" spans="1:8" x14ac:dyDescent="0.2">
      <c r="A604" s="661" t="s">
        <v>119</v>
      </c>
      <c r="B604" s="6" t="s">
        <v>1710</v>
      </c>
      <c r="C604" s="696">
        <v>69</v>
      </c>
      <c r="D604" s="699">
        <v>37.5</v>
      </c>
      <c r="E604" s="696">
        <v>69</v>
      </c>
      <c r="F604" s="699">
        <v>37.5</v>
      </c>
      <c r="G604" s="696" t="s">
        <v>1055</v>
      </c>
      <c r="H604" s="676" t="s">
        <v>1055</v>
      </c>
    </row>
    <row r="605" spans="1:8" ht="13.2" x14ac:dyDescent="0.25">
      <c r="A605" s="19"/>
      <c r="B605" s="6" t="s">
        <v>1806</v>
      </c>
      <c r="C605" s="685"/>
      <c r="D605" s="700"/>
      <c r="E605" s="685"/>
      <c r="F605" s="700"/>
      <c r="G605" s="685"/>
      <c r="H605" s="700"/>
    </row>
    <row r="606" spans="1:8" x14ac:dyDescent="0.2">
      <c r="A606" s="661" t="s">
        <v>119</v>
      </c>
      <c r="B606" s="6" t="s">
        <v>13</v>
      </c>
      <c r="C606" s="696">
        <v>21</v>
      </c>
      <c r="D606" s="699">
        <v>38</v>
      </c>
      <c r="E606" s="696">
        <v>19</v>
      </c>
      <c r="F606" s="699">
        <v>40</v>
      </c>
      <c r="G606" s="696" t="s">
        <v>187</v>
      </c>
      <c r="H606" s="676" t="s">
        <v>187</v>
      </c>
    </row>
    <row r="607" spans="1:8" x14ac:dyDescent="0.2">
      <c r="A607" s="661" t="s">
        <v>119</v>
      </c>
      <c r="B607" s="6" t="s">
        <v>1392</v>
      </c>
      <c r="C607" s="696">
        <v>526</v>
      </c>
      <c r="D607" s="699">
        <v>39.6</v>
      </c>
      <c r="E607" s="696">
        <v>525</v>
      </c>
      <c r="F607" s="699">
        <v>39.6</v>
      </c>
      <c r="G607" s="696" t="s">
        <v>187</v>
      </c>
      <c r="H607" s="676" t="s">
        <v>187</v>
      </c>
    </row>
    <row r="608" spans="1:8" x14ac:dyDescent="0.2">
      <c r="A608" s="661" t="s">
        <v>119</v>
      </c>
      <c r="B608" s="6" t="s">
        <v>66</v>
      </c>
      <c r="C608" s="696">
        <v>171</v>
      </c>
      <c r="D608" s="699">
        <v>39.1</v>
      </c>
      <c r="E608" s="696">
        <v>168</v>
      </c>
      <c r="F608" s="699">
        <v>39.5</v>
      </c>
      <c r="G608" s="696">
        <v>3</v>
      </c>
      <c r="H608" s="699">
        <v>18</v>
      </c>
    </row>
    <row r="609" spans="1:8" x14ac:dyDescent="0.2">
      <c r="A609" s="661" t="s">
        <v>119</v>
      </c>
      <c r="B609" s="6" t="s">
        <v>55</v>
      </c>
      <c r="C609" s="696">
        <v>41</v>
      </c>
      <c r="D609" s="699">
        <v>39.6</v>
      </c>
      <c r="E609" s="696">
        <v>41</v>
      </c>
      <c r="F609" s="699">
        <v>39.6</v>
      </c>
      <c r="G609" s="696" t="s">
        <v>1055</v>
      </c>
      <c r="H609" s="676" t="s">
        <v>1055</v>
      </c>
    </row>
    <row r="610" spans="1:8" x14ac:dyDescent="0.2">
      <c r="A610" s="661" t="s">
        <v>119</v>
      </c>
      <c r="B610" s="6" t="s">
        <v>67</v>
      </c>
      <c r="C610" s="696">
        <v>165</v>
      </c>
      <c r="D610" s="699">
        <v>37.799999999999997</v>
      </c>
      <c r="E610" s="696">
        <v>156</v>
      </c>
      <c r="F610" s="699">
        <v>38.5</v>
      </c>
      <c r="G610" s="696">
        <v>9</v>
      </c>
      <c r="H610" s="699">
        <v>25.5</v>
      </c>
    </row>
    <row r="611" spans="1:8" x14ac:dyDescent="0.2">
      <c r="A611" s="661" t="s">
        <v>119</v>
      </c>
      <c r="B611" s="6" t="s">
        <v>1393</v>
      </c>
      <c r="C611" s="696">
        <v>51</v>
      </c>
      <c r="D611" s="699">
        <v>39.799999999999997</v>
      </c>
      <c r="E611" s="696">
        <v>51</v>
      </c>
      <c r="F611" s="699">
        <v>39.799999999999997</v>
      </c>
      <c r="G611" s="696" t="s">
        <v>1055</v>
      </c>
      <c r="H611" s="676" t="s">
        <v>1055</v>
      </c>
    </row>
    <row r="612" spans="1:8" x14ac:dyDescent="0.2">
      <c r="A612" s="661" t="s">
        <v>119</v>
      </c>
      <c r="B612" s="6" t="s">
        <v>1307</v>
      </c>
      <c r="C612" s="696">
        <v>44</v>
      </c>
      <c r="D612" s="699">
        <v>39.6</v>
      </c>
      <c r="E612" s="696">
        <v>44</v>
      </c>
      <c r="F612" s="699">
        <v>39.6</v>
      </c>
      <c r="G612" s="696" t="s">
        <v>1055</v>
      </c>
      <c r="H612" s="676" t="s">
        <v>1055</v>
      </c>
    </row>
    <row r="613" spans="1:8" x14ac:dyDescent="0.2">
      <c r="A613" s="661" t="s">
        <v>119</v>
      </c>
      <c r="B613" s="6" t="s">
        <v>1711</v>
      </c>
      <c r="C613" s="696">
        <v>1724</v>
      </c>
      <c r="D613" s="699">
        <v>38.5</v>
      </c>
      <c r="E613" s="696">
        <v>1675</v>
      </c>
      <c r="F613" s="699">
        <v>39.1</v>
      </c>
      <c r="G613" s="696">
        <v>49</v>
      </c>
      <c r="H613" s="699">
        <v>17.600000000000001</v>
      </c>
    </row>
    <row r="614" spans="1:8" x14ac:dyDescent="0.2">
      <c r="A614" s="661" t="s">
        <v>119</v>
      </c>
      <c r="B614" s="6" t="s">
        <v>2426</v>
      </c>
      <c r="C614" s="696">
        <v>120</v>
      </c>
      <c r="D614" s="699">
        <v>34.700000000000003</v>
      </c>
      <c r="E614" s="696">
        <v>120</v>
      </c>
      <c r="F614" s="699">
        <v>34.700000000000003</v>
      </c>
      <c r="G614" s="696" t="s">
        <v>1055</v>
      </c>
      <c r="H614" s="676" t="s">
        <v>1055</v>
      </c>
    </row>
    <row r="615" spans="1:8" x14ac:dyDescent="0.2">
      <c r="A615" s="661" t="s">
        <v>119</v>
      </c>
      <c r="B615" s="6" t="s">
        <v>56</v>
      </c>
      <c r="C615" s="696">
        <v>171</v>
      </c>
      <c r="D615" s="699">
        <v>38.9</v>
      </c>
      <c r="E615" s="696">
        <v>168</v>
      </c>
      <c r="F615" s="699">
        <v>39.299999999999997</v>
      </c>
      <c r="G615" s="696">
        <v>3</v>
      </c>
      <c r="H615" s="699">
        <v>16</v>
      </c>
    </row>
    <row r="616" spans="1:8" x14ac:dyDescent="0.2">
      <c r="A616" s="661" t="s">
        <v>119</v>
      </c>
      <c r="B616" s="6" t="s">
        <v>1712</v>
      </c>
      <c r="C616" s="696">
        <v>437</v>
      </c>
      <c r="D616" s="699">
        <v>37.5</v>
      </c>
      <c r="E616" s="696">
        <v>437</v>
      </c>
      <c r="F616" s="699">
        <v>37.5</v>
      </c>
      <c r="G616" s="696" t="s">
        <v>1055</v>
      </c>
      <c r="H616" s="676" t="s">
        <v>1055</v>
      </c>
    </row>
    <row r="617" spans="1:8" x14ac:dyDescent="0.2">
      <c r="A617" s="661" t="s">
        <v>120</v>
      </c>
      <c r="B617" s="9" t="s">
        <v>1713</v>
      </c>
      <c r="C617" s="696">
        <v>2576</v>
      </c>
      <c r="D617" s="699">
        <v>39.200000000000003</v>
      </c>
      <c r="E617" s="696">
        <v>2489</v>
      </c>
      <c r="F617" s="699">
        <v>39.9</v>
      </c>
      <c r="G617" s="696">
        <v>87</v>
      </c>
      <c r="H617" s="699">
        <v>18.100000000000001</v>
      </c>
    </row>
    <row r="618" spans="1:8" x14ac:dyDescent="0.2">
      <c r="A618" s="661" t="s">
        <v>120</v>
      </c>
      <c r="B618" s="6" t="s">
        <v>1714</v>
      </c>
      <c r="C618" s="696">
        <v>981</v>
      </c>
      <c r="D618" s="699">
        <v>38.700000000000003</v>
      </c>
      <c r="E618" s="696">
        <v>929</v>
      </c>
      <c r="F618" s="699">
        <v>39.9</v>
      </c>
      <c r="G618" s="696">
        <v>52</v>
      </c>
      <c r="H618" s="699">
        <v>17.399999999999999</v>
      </c>
    </row>
    <row r="619" spans="1:8" x14ac:dyDescent="0.2">
      <c r="A619" s="661" t="s">
        <v>120</v>
      </c>
      <c r="B619" s="6" t="s">
        <v>1715</v>
      </c>
      <c r="C619" s="696">
        <v>4475</v>
      </c>
      <c r="D619" s="699">
        <v>38.5</v>
      </c>
      <c r="E619" s="696">
        <v>4120</v>
      </c>
      <c r="F619" s="699">
        <v>39.9</v>
      </c>
      <c r="G619" s="696">
        <v>355</v>
      </c>
      <c r="H619" s="699">
        <v>22.2</v>
      </c>
    </row>
    <row r="620" spans="1:8" x14ac:dyDescent="0.2">
      <c r="A620" s="661" t="s">
        <v>120</v>
      </c>
      <c r="B620" s="6" t="s">
        <v>1716</v>
      </c>
      <c r="C620" s="696">
        <v>493</v>
      </c>
      <c r="D620" s="699">
        <v>39.4</v>
      </c>
      <c r="E620" s="696">
        <v>474</v>
      </c>
      <c r="F620" s="699">
        <v>39.9</v>
      </c>
      <c r="G620" s="696">
        <v>19</v>
      </c>
      <c r="H620" s="699">
        <v>24.6</v>
      </c>
    </row>
    <row r="621" spans="1:8" x14ac:dyDescent="0.2">
      <c r="A621" s="661" t="s">
        <v>120</v>
      </c>
      <c r="B621" s="6" t="s">
        <v>1807</v>
      </c>
      <c r="C621" s="696">
        <v>500</v>
      </c>
      <c r="D621" s="699">
        <v>39.799999999999997</v>
      </c>
      <c r="E621" s="696">
        <v>496</v>
      </c>
      <c r="F621" s="699">
        <v>40</v>
      </c>
      <c r="G621" s="696">
        <v>4</v>
      </c>
      <c r="H621" s="699">
        <v>22.5</v>
      </c>
    </row>
    <row r="622" spans="1:8" x14ac:dyDescent="0.2">
      <c r="A622" s="661" t="s">
        <v>120</v>
      </c>
      <c r="B622" s="9" t="s">
        <v>1717</v>
      </c>
      <c r="C622" s="696">
        <v>21</v>
      </c>
      <c r="D622" s="699">
        <v>38.4</v>
      </c>
      <c r="E622" s="696">
        <v>20</v>
      </c>
      <c r="F622" s="699">
        <v>40</v>
      </c>
      <c r="G622" s="696" t="s">
        <v>187</v>
      </c>
      <c r="H622" s="676" t="s">
        <v>187</v>
      </c>
    </row>
    <row r="623" spans="1:8" x14ac:dyDescent="0.2">
      <c r="A623" s="661" t="s">
        <v>120</v>
      </c>
      <c r="B623" s="6" t="s">
        <v>1308</v>
      </c>
      <c r="C623" s="696">
        <v>2961</v>
      </c>
      <c r="D623" s="699">
        <v>35.9</v>
      </c>
      <c r="E623" s="696">
        <v>2412</v>
      </c>
      <c r="F623" s="699">
        <v>39.9</v>
      </c>
      <c r="G623" s="696">
        <v>549</v>
      </c>
      <c r="H623" s="699">
        <v>18.2</v>
      </c>
    </row>
    <row r="624" spans="1:8" x14ac:dyDescent="0.2">
      <c r="A624" s="661" t="s">
        <v>120</v>
      </c>
      <c r="B624" s="6" t="s">
        <v>1839</v>
      </c>
      <c r="C624" s="696">
        <v>2066</v>
      </c>
      <c r="D624" s="699">
        <v>35.9</v>
      </c>
      <c r="E624" s="696">
        <v>1688</v>
      </c>
      <c r="F624" s="699">
        <v>39.9</v>
      </c>
      <c r="G624" s="696">
        <v>378</v>
      </c>
      <c r="H624" s="699">
        <v>17.8</v>
      </c>
    </row>
    <row r="625" spans="1:8" x14ac:dyDescent="0.2">
      <c r="A625" s="661" t="s">
        <v>120</v>
      </c>
      <c r="B625" s="6" t="s">
        <v>2432</v>
      </c>
      <c r="C625" s="696">
        <v>35978</v>
      </c>
      <c r="D625" s="699">
        <v>39.6</v>
      </c>
      <c r="E625" s="696">
        <v>35476</v>
      </c>
      <c r="F625" s="699">
        <v>39.9</v>
      </c>
      <c r="G625" s="696">
        <v>502</v>
      </c>
      <c r="H625" s="699">
        <v>19.2</v>
      </c>
    </row>
    <row r="626" spans="1:8" x14ac:dyDescent="0.2">
      <c r="A626" s="661" t="s">
        <v>120</v>
      </c>
      <c r="B626" s="6" t="s">
        <v>1309</v>
      </c>
      <c r="C626" s="696">
        <v>3327</v>
      </c>
      <c r="D626" s="699">
        <v>39.4</v>
      </c>
      <c r="E626" s="696">
        <v>3255</v>
      </c>
      <c r="F626" s="699">
        <v>39.9</v>
      </c>
      <c r="G626" s="696">
        <v>72</v>
      </c>
      <c r="H626" s="699">
        <v>16.2</v>
      </c>
    </row>
    <row r="627" spans="1:8" x14ac:dyDescent="0.2">
      <c r="A627" s="661" t="s">
        <v>120</v>
      </c>
      <c r="B627" s="6" t="s">
        <v>2435</v>
      </c>
      <c r="C627" s="696">
        <v>11754</v>
      </c>
      <c r="D627" s="699">
        <v>39.799999999999997</v>
      </c>
      <c r="E627" s="696">
        <v>11674</v>
      </c>
      <c r="F627" s="699">
        <v>39.9</v>
      </c>
      <c r="G627" s="696">
        <v>80</v>
      </c>
      <c r="H627" s="699">
        <v>17.8</v>
      </c>
    </row>
    <row r="628" spans="1:8" x14ac:dyDescent="0.2">
      <c r="A628" s="661" t="s">
        <v>120</v>
      </c>
      <c r="B628" s="6" t="s">
        <v>1849</v>
      </c>
      <c r="C628" s="696">
        <v>275</v>
      </c>
      <c r="D628" s="699">
        <v>35.299999999999997</v>
      </c>
      <c r="E628" s="696">
        <v>271</v>
      </c>
      <c r="F628" s="699">
        <v>35.6</v>
      </c>
      <c r="G628" s="696">
        <v>4</v>
      </c>
      <c r="H628" s="699">
        <v>18.7</v>
      </c>
    </row>
    <row r="629" spans="1:8" x14ac:dyDescent="0.2">
      <c r="A629" s="661"/>
      <c r="B629" s="6" t="s">
        <v>1394</v>
      </c>
      <c r="C629" s="685"/>
      <c r="D629" s="700"/>
      <c r="E629" s="685"/>
      <c r="F629" s="700"/>
      <c r="G629" s="685"/>
      <c r="H629" s="700"/>
    </row>
    <row r="630" spans="1:8" x14ac:dyDescent="0.2">
      <c r="A630" s="661" t="s">
        <v>50</v>
      </c>
      <c r="B630" s="6" t="s">
        <v>2437</v>
      </c>
      <c r="C630" s="696">
        <v>3</v>
      </c>
      <c r="D630" s="699">
        <v>40</v>
      </c>
      <c r="E630" s="696">
        <v>3</v>
      </c>
      <c r="F630" s="699">
        <v>40</v>
      </c>
      <c r="G630" s="696" t="s">
        <v>1055</v>
      </c>
      <c r="H630" s="676" t="s">
        <v>1055</v>
      </c>
    </row>
    <row r="631" spans="1:8" x14ac:dyDescent="0.2">
      <c r="A631" s="661" t="s">
        <v>120</v>
      </c>
      <c r="B631" s="6" t="s">
        <v>68</v>
      </c>
      <c r="C631" s="696">
        <v>485</v>
      </c>
      <c r="D631" s="699">
        <v>38.700000000000003</v>
      </c>
      <c r="E631" s="696">
        <v>453</v>
      </c>
      <c r="F631" s="699">
        <v>39.9</v>
      </c>
      <c r="G631" s="696">
        <v>32</v>
      </c>
      <c r="H631" s="699">
        <v>20.8</v>
      </c>
    </row>
    <row r="632" spans="1:8" x14ac:dyDescent="0.2">
      <c r="A632" s="661" t="s">
        <v>120</v>
      </c>
      <c r="B632" s="6" t="s">
        <v>1921</v>
      </c>
      <c r="C632" s="696">
        <v>626</v>
      </c>
      <c r="D632" s="699">
        <v>33.200000000000003</v>
      </c>
      <c r="E632" s="696">
        <v>443</v>
      </c>
      <c r="F632" s="699">
        <v>37.4</v>
      </c>
      <c r="G632" s="696">
        <v>183</v>
      </c>
      <c r="H632" s="699">
        <v>23.3</v>
      </c>
    </row>
    <row r="633" spans="1:8" x14ac:dyDescent="0.2">
      <c r="A633" s="661" t="s">
        <v>120</v>
      </c>
      <c r="B633" s="6" t="s">
        <v>69</v>
      </c>
      <c r="C633" s="696">
        <v>9</v>
      </c>
      <c r="D633" s="699">
        <v>33.299999999999997</v>
      </c>
      <c r="E633" s="696">
        <v>6</v>
      </c>
      <c r="F633" s="699">
        <v>40</v>
      </c>
      <c r="G633" s="696">
        <v>3</v>
      </c>
      <c r="H633" s="699">
        <v>20</v>
      </c>
    </row>
    <row r="634" spans="1:8" x14ac:dyDescent="0.2">
      <c r="A634" s="661" t="s">
        <v>120</v>
      </c>
      <c r="B634" s="6" t="s">
        <v>164</v>
      </c>
      <c r="C634" s="696">
        <v>81</v>
      </c>
      <c r="D634" s="699">
        <v>39.9</v>
      </c>
      <c r="E634" s="696">
        <v>81</v>
      </c>
      <c r="F634" s="699">
        <v>39.9</v>
      </c>
      <c r="G634" s="696" t="s">
        <v>1055</v>
      </c>
      <c r="H634" s="676" t="s">
        <v>1055</v>
      </c>
    </row>
    <row r="635" spans="1:8" x14ac:dyDescent="0.2">
      <c r="A635" s="670" t="s">
        <v>120</v>
      </c>
      <c r="B635" s="714" t="s">
        <v>165</v>
      </c>
      <c r="C635" s="643">
        <v>50</v>
      </c>
      <c r="D635" s="715">
        <v>38.1</v>
      </c>
      <c r="E635" s="643">
        <v>50</v>
      </c>
      <c r="F635" s="716">
        <v>38.1</v>
      </c>
      <c r="G635" s="643" t="s">
        <v>1055</v>
      </c>
      <c r="H635" s="717" t="s">
        <v>1055</v>
      </c>
    </row>
    <row r="636" spans="1:8" x14ac:dyDescent="0.2">
      <c r="A636" s="661" t="s">
        <v>120</v>
      </c>
      <c r="B636" s="6" t="s">
        <v>1718</v>
      </c>
      <c r="C636" s="696">
        <v>39</v>
      </c>
      <c r="D636" s="699">
        <v>38.700000000000003</v>
      </c>
      <c r="E636" s="696">
        <v>34</v>
      </c>
      <c r="F636" s="699">
        <v>40</v>
      </c>
      <c r="G636" s="696">
        <v>5</v>
      </c>
      <c r="H636" s="699">
        <v>30</v>
      </c>
    </row>
    <row r="637" spans="1:8" x14ac:dyDescent="0.2">
      <c r="A637" s="661"/>
      <c r="B637" s="6" t="s">
        <v>1719</v>
      </c>
      <c r="C637" s="685"/>
      <c r="D637" s="700"/>
      <c r="E637" s="685"/>
      <c r="F637" s="700"/>
      <c r="G637" s="685"/>
      <c r="H637" s="700"/>
    </row>
    <row r="638" spans="1:8" x14ac:dyDescent="0.2">
      <c r="A638" s="661" t="s">
        <v>120</v>
      </c>
      <c r="B638" s="6" t="s">
        <v>1720</v>
      </c>
      <c r="C638" s="696">
        <v>10</v>
      </c>
      <c r="D638" s="699">
        <v>39</v>
      </c>
      <c r="E638" s="696">
        <v>10</v>
      </c>
      <c r="F638" s="699">
        <v>39</v>
      </c>
      <c r="G638" s="696" t="s">
        <v>1055</v>
      </c>
      <c r="H638" s="676" t="s">
        <v>1055</v>
      </c>
    </row>
    <row r="639" spans="1:8" x14ac:dyDescent="0.2">
      <c r="A639" s="661" t="s">
        <v>120</v>
      </c>
      <c r="B639" s="6" t="s">
        <v>147</v>
      </c>
      <c r="C639" s="696">
        <v>55</v>
      </c>
      <c r="D639" s="699">
        <v>37.4</v>
      </c>
      <c r="E639" s="696">
        <v>55</v>
      </c>
      <c r="F639" s="699">
        <v>37.4</v>
      </c>
      <c r="G639" s="696" t="s">
        <v>1055</v>
      </c>
      <c r="H639" s="676" t="s">
        <v>1055</v>
      </c>
    </row>
    <row r="640" spans="1:8" ht="10.8" thickBot="1" x14ac:dyDescent="0.25">
      <c r="A640" s="708" t="s">
        <v>120</v>
      </c>
      <c r="B640" s="709" t="s">
        <v>1808</v>
      </c>
      <c r="C640" s="710">
        <v>179</v>
      </c>
      <c r="D640" s="711">
        <v>36.1</v>
      </c>
      <c r="E640" s="710">
        <v>179</v>
      </c>
      <c r="F640" s="712">
        <v>36.1</v>
      </c>
      <c r="G640" s="710" t="s">
        <v>1055</v>
      </c>
      <c r="H640" s="713" t="s">
        <v>1055</v>
      </c>
    </row>
    <row r="641" spans="1:8" ht="10.8" thickTop="1" x14ac:dyDescent="0.2">
      <c r="A641" s="661" t="s">
        <v>120</v>
      </c>
      <c r="B641" s="6" t="s">
        <v>1850</v>
      </c>
      <c r="C641" s="696">
        <v>240</v>
      </c>
      <c r="D641" s="699">
        <v>40</v>
      </c>
      <c r="E641" s="696">
        <v>240</v>
      </c>
      <c r="F641" s="699">
        <v>40</v>
      </c>
      <c r="G641" s="696" t="s">
        <v>1055</v>
      </c>
      <c r="H641" s="676" t="s">
        <v>1055</v>
      </c>
    </row>
    <row r="642" spans="1:8" x14ac:dyDescent="0.2">
      <c r="A642" s="661"/>
      <c r="B642" s="6" t="s">
        <v>1851</v>
      </c>
      <c r="C642" s="685"/>
      <c r="D642" s="700"/>
      <c r="E642" s="685"/>
      <c r="F642" s="700"/>
      <c r="G642" s="685"/>
      <c r="H642" s="700"/>
    </row>
    <row r="643" spans="1:8" x14ac:dyDescent="0.2">
      <c r="A643" s="661" t="s">
        <v>120</v>
      </c>
      <c r="B643" s="6" t="s">
        <v>1355</v>
      </c>
      <c r="C643" s="696">
        <v>680</v>
      </c>
      <c r="D643" s="699">
        <v>35.4</v>
      </c>
      <c r="E643" s="696">
        <v>676</v>
      </c>
      <c r="F643" s="699">
        <v>35.5</v>
      </c>
      <c r="G643" s="696">
        <v>4</v>
      </c>
      <c r="H643" s="699">
        <v>20</v>
      </c>
    </row>
    <row r="644" spans="1:8" x14ac:dyDescent="0.2">
      <c r="A644" s="661" t="s">
        <v>120</v>
      </c>
      <c r="B644" s="6" t="s">
        <v>1922</v>
      </c>
      <c r="C644" s="696">
        <v>15</v>
      </c>
      <c r="D644" s="699">
        <v>40</v>
      </c>
      <c r="E644" s="696">
        <v>15</v>
      </c>
      <c r="F644" s="699">
        <v>40</v>
      </c>
      <c r="G644" s="696" t="s">
        <v>1055</v>
      </c>
      <c r="H644" s="676" t="s">
        <v>1055</v>
      </c>
    </row>
    <row r="645" spans="1:8" x14ac:dyDescent="0.2">
      <c r="A645" s="661" t="s">
        <v>120</v>
      </c>
      <c r="B645" s="6" t="s">
        <v>1310</v>
      </c>
      <c r="C645" s="696">
        <v>4965</v>
      </c>
      <c r="D645" s="699">
        <v>36</v>
      </c>
      <c r="E645" s="696">
        <v>4825</v>
      </c>
      <c r="F645" s="699">
        <v>36.5</v>
      </c>
      <c r="G645" s="696">
        <v>140</v>
      </c>
      <c r="H645" s="699">
        <v>21.9</v>
      </c>
    </row>
    <row r="646" spans="1:8" x14ac:dyDescent="0.2">
      <c r="A646" s="661" t="s">
        <v>120</v>
      </c>
      <c r="B646" s="6" t="s">
        <v>1311</v>
      </c>
      <c r="C646" s="696">
        <v>920</v>
      </c>
      <c r="D646" s="699">
        <v>38.6</v>
      </c>
      <c r="E646" s="696">
        <v>894</v>
      </c>
      <c r="F646" s="699">
        <v>39.200000000000003</v>
      </c>
      <c r="G646" s="696">
        <v>26</v>
      </c>
      <c r="H646" s="699">
        <v>20</v>
      </c>
    </row>
    <row r="647" spans="1:8" x14ac:dyDescent="0.2">
      <c r="A647" s="661" t="s">
        <v>120</v>
      </c>
      <c r="B647" s="6" t="s">
        <v>167</v>
      </c>
      <c r="C647" s="696">
        <v>468</v>
      </c>
      <c r="D647" s="699">
        <v>37.700000000000003</v>
      </c>
      <c r="E647" s="696">
        <v>451</v>
      </c>
      <c r="F647" s="699">
        <v>38.6</v>
      </c>
      <c r="G647" s="696">
        <v>17</v>
      </c>
      <c r="H647" s="699">
        <v>15.7</v>
      </c>
    </row>
    <row r="648" spans="1:8" x14ac:dyDescent="0.2">
      <c r="A648" s="661" t="s">
        <v>120</v>
      </c>
      <c r="B648" s="6" t="s">
        <v>168</v>
      </c>
      <c r="C648" s="696">
        <v>346</v>
      </c>
      <c r="D648" s="699">
        <v>37.799999999999997</v>
      </c>
      <c r="E648" s="696">
        <v>337</v>
      </c>
      <c r="F648" s="699">
        <v>38.4</v>
      </c>
      <c r="G648" s="696">
        <v>9</v>
      </c>
      <c r="H648" s="699">
        <v>17.2</v>
      </c>
    </row>
    <row r="649" spans="1:8" x14ac:dyDescent="0.2">
      <c r="A649" s="661"/>
      <c r="B649" s="6"/>
      <c r="C649" s="685"/>
      <c r="D649" s="700"/>
      <c r="E649" s="685"/>
      <c r="F649" s="700"/>
      <c r="G649" s="685"/>
      <c r="H649" s="700"/>
    </row>
    <row r="650" spans="1:8" x14ac:dyDescent="0.2">
      <c r="A650" s="829" t="s">
        <v>37</v>
      </c>
      <c r="B650" s="829"/>
      <c r="C650" s="685"/>
      <c r="D650" s="700"/>
      <c r="E650" s="685"/>
      <c r="F650" s="700"/>
      <c r="G650" s="685"/>
      <c r="H650" s="700"/>
    </row>
    <row r="651" spans="1:8" x14ac:dyDescent="0.2">
      <c r="B651" s="6"/>
      <c r="C651" s="685"/>
      <c r="D651" s="700"/>
      <c r="E651" s="685"/>
      <c r="F651" s="700"/>
      <c r="G651" s="685"/>
      <c r="H651" s="700"/>
    </row>
    <row r="652" spans="1:8" x14ac:dyDescent="0.2">
      <c r="A652" s="11" t="s">
        <v>117</v>
      </c>
      <c r="B652" s="6" t="s">
        <v>1395</v>
      </c>
      <c r="C652" s="696">
        <v>10487</v>
      </c>
      <c r="D652" s="699">
        <v>38.6</v>
      </c>
      <c r="E652" s="696">
        <v>10186</v>
      </c>
      <c r="F652" s="699">
        <v>38.9</v>
      </c>
      <c r="G652" s="696">
        <v>301</v>
      </c>
      <c r="H652" s="699">
        <v>26.4</v>
      </c>
    </row>
    <row r="653" spans="1:8" x14ac:dyDescent="0.2">
      <c r="B653" s="6"/>
      <c r="C653" s="696"/>
      <c r="D653" s="699"/>
      <c r="E653" s="696"/>
      <c r="F653" s="699"/>
      <c r="G653" s="696"/>
      <c r="H653" s="699"/>
    </row>
    <row r="654" spans="1:8" ht="12" x14ac:dyDescent="0.25">
      <c r="A654" s="839" t="s">
        <v>1721</v>
      </c>
      <c r="B654" s="839"/>
      <c r="C654" s="685"/>
      <c r="D654" s="700"/>
      <c r="E654" s="685"/>
      <c r="F654" s="700"/>
      <c r="G654" s="685"/>
      <c r="H654" s="700"/>
    </row>
    <row r="655" spans="1:8" x14ac:dyDescent="0.2">
      <c r="A655" s="840"/>
      <c r="B655" s="840"/>
      <c r="C655" s="685"/>
      <c r="D655" s="700"/>
      <c r="E655" s="685"/>
      <c r="F655" s="700"/>
      <c r="G655" s="685"/>
      <c r="H655" s="700"/>
    </row>
    <row r="656" spans="1:8" x14ac:dyDescent="0.2">
      <c r="A656" s="11" t="s">
        <v>117</v>
      </c>
      <c r="B656" s="6" t="s">
        <v>1923</v>
      </c>
      <c r="C656" s="696">
        <v>121</v>
      </c>
      <c r="D656" s="699">
        <v>40</v>
      </c>
      <c r="E656" s="696">
        <v>121</v>
      </c>
      <c r="F656" s="699">
        <v>40</v>
      </c>
      <c r="G656" s="696" t="s">
        <v>1055</v>
      </c>
      <c r="H656" s="676" t="s">
        <v>1055</v>
      </c>
    </row>
    <row r="657" spans="1:8" x14ac:dyDescent="0.2">
      <c r="A657" s="11" t="s">
        <v>117</v>
      </c>
      <c r="B657" s="6" t="s">
        <v>1356</v>
      </c>
      <c r="C657" s="696">
        <v>5</v>
      </c>
      <c r="D657" s="699">
        <v>35.5</v>
      </c>
      <c r="E657" s="696">
        <v>5</v>
      </c>
      <c r="F657" s="699">
        <v>35.5</v>
      </c>
      <c r="G657" s="696" t="s">
        <v>1055</v>
      </c>
      <c r="H657" s="676" t="s">
        <v>1055</v>
      </c>
    </row>
    <row r="658" spans="1:8" x14ac:dyDescent="0.2">
      <c r="A658" s="11" t="s">
        <v>117</v>
      </c>
      <c r="B658" s="6" t="s">
        <v>102</v>
      </c>
      <c r="C658" s="696">
        <v>585</v>
      </c>
      <c r="D658" s="699">
        <v>39.299999999999997</v>
      </c>
      <c r="E658" s="696">
        <v>578</v>
      </c>
      <c r="F658" s="699">
        <v>39.4</v>
      </c>
      <c r="G658" s="696">
        <v>7</v>
      </c>
      <c r="H658" s="699">
        <v>24.2</v>
      </c>
    </row>
    <row r="659" spans="1:8" x14ac:dyDescent="0.2">
      <c r="A659" s="11" t="s">
        <v>117</v>
      </c>
      <c r="B659" s="6" t="s">
        <v>1396</v>
      </c>
      <c r="C659" s="696">
        <v>322</v>
      </c>
      <c r="D659" s="699">
        <v>39.5</v>
      </c>
      <c r="E659" s="696">
        <v>315</v>
      </c>
      <c r="F659" s="699">
        <v>40</v>
      </c>
      <c r="G659" s="696">
        <v>7</v>
      </c>
      <c r="H659" s="699">
        <v>18</v>
      </c>
    </row>
    <row r="660" spans="1:8" x14ac:dyDescent="0.2">
      <c r="B660" s="6" t="s">
        <v>1397</v>
      </c>
      <c r="C660" s="685"/>
      <c r="D660" s="700"/>
      <c r="E660" s="685"/>
      <c r="F660" s="700"/>
      <c r="G660" s="685"/>
      <c r="H660" s="700"/>
    </row>
    <row r="661" spans="1:8" x14ac:dyDescent="0.2">
      <c r="A661" s="11" t="s">
        <v>117</v>
      </c>
      <c r="B661" s="6" t="s">
        <v>103</v>
      </c>
      <c r="C661" s="696">
        <v>21</v>
      </c>
      <c r="D661" s="699">
        <v>39</v>
      </c>
      <c r="E661" s="696">
        <v>21</v>
      </c>
      <c r="F661" s="699">
        <v>39</v>
      </c>
      <c r="G661" s="696" t="s">
        <v>1055</v>
      </c>
      <c r="H661" s="676" t="s">
        <v>1055</v>
      </c>
    </row>
    <row r="662" spans="1:8" x14ac:dyDescent="0.2">
      <c r="A662" s="11" t="s">
        <v>117</v>
      </c>
      <c r="B662" s="6" t="s">
        <v>1722</v>
      </c>
      <c r="C662" s="696">
        <v>95</v>
      </c>
      <c r="D662" s="699">
        <v>38.799999999999997</v>
      </c>
      <c r="E662" s="696">
        <v>94</v>
      </c>
      <c r="F662" s="699">
        <v>39</v>
      </c>
      <c r="G662" s="696" t="s">
        <v>187</v>
      </c>
      <c r="H662" s="676" t="s">
        <v>187</v>
      </c>
    </row>
    <row r="663" spans="1:8" x14ac:dyDescent="0.2">
      <c r="A663" s="11" t="s">
        <v>117</v>
      </c>
      <c r="B663" s="6" t="s">
        <v>2455</v>
      </c>
      <c r="C663" s="696">
        <v>43</v>
      </c>
      <c r="D663" s="699">
        <v>38.6</v>
      </c>
      <c r="E663" s="696">
        <v>41</v>
      </c>
      <c r="F663" s="699">
        <v>39.5</v>
      </c>
      <c r="G663" s="696" t="s">
        <v>187</v>
      </c>
      <c r="H663" s="676" t="s">
        <v>187</v>
      </c>
    </row>
    <row r="664" spans="1:8" x14ac:dyDescent="0.2">
      <c r="A664" s="11" t="s">
        <v>117</v>
      </c>
      <c r="B664" s="6" t="s">
        <v>1924</v>
      </c>
      <c r="C664" s="696">
        <v>97</v>
      </c>
      <c r="D664" s="699">
        <v>39.700000000000003</v>
      </c>
      <c r="E664" s="696">
        <v>96</v>
      </c>
      <c r="F664" s="699">
        <v>40</v>
      </c>
      <c r="G664" s="696" t="s">
        <v>187</v>
      </c>
      <c r="H664" s="676" t="s">
        <v>187</v>
      </c>
    </row>
    <row r="665" spans="1:8" x14ac:dyDescent="0.2">
      <c r="A665" s="11" t="s">
        <v>117</v>
      </c>
      <c r="B665" s="6" t="s">
        <v>104</v>
      </c>
      <c r="C665" s="696">
        <v>137</v>
      </c>
      <c r="D665" s="699">
        <v>40</v>
      </c>
      <c r="E665" s="696">
        <v>137</v>
      </c>
      <c r="F665" s="699">
        <v>40</v>
      </c>
      <c r="G665" s="696" t="s">
        <v>1055</v>
      </c>
      <c r="H665" s="676" t="s">
        <v>1055</v>
      </c>
    </row>
    <row r="666" spans="1:8" x14ac:dyDescent="0.2">
      <c r="A666" s="12" t="s">
        <v>120</v>
      </c>
      <c r="B666" s="9" t="s">
        <v>1186</v>
      </c>
      <c r="C666" s="696">
        <v>14141</v>
      </c>
      <c r="D666" s="699">
        <v>39.5</v>
      </c>
      <c r="E666" s="696">
        <v>13843</v>
      </c>
      <c r="F666" s="699">
        <v>39.9</v>
      </c>
      <c r="G666" s="696">
        <v>298</v>
      </c>
      <c r="H666" s="699">
        <v>21.5</v>
      </c>
    </row>
    <row r="667" spans="1:8" x14ac:dyDescent="0.2">
      <c r="A667" s="11" t="s">
        <v>120</v>
      </c>
      <c r="B667" s="6" t="s">
        <v>1187</v>
      </c>
      <c r="C667" s="696">
        <v>14222</v>
      </c>
      <c r="D667" s="699">
        <v>38.200000000000003</v>
      </c>
      <c r="E667" s="696">
        <v>13038</v>
      </c>
      <c r="F667" s="699">
        <v>39.9</v>
      </c>
      <c r="G667" s="696">
        <v>1184</v>
      </c>
      <c r="H667" s="699">
        <v>19.399999999999999</v>
      </c>
    </row>
    <row r="668" spans="1:8" x14ac:dyDescent="0.2">
      <c r="A668" s="11" t="s">
        <v>120</v>
      </c>
      <c r="B668" s="6" t="s">
        <v>1188</v>
      </c>
      <c r="C668" s="696">
        <v>17272</v>
      </c>
      <c r="D668" s="699">
        <v>38.200000000000003</v>
      </c>
      <c r="E668" s="696">
        <v>15852</v>
      </c>
      <c r="F668" s="699">
        <v>39.9</v>
      </c>
      <c r="G668" s="696">
        <v>1420</v>
      </c>
      <c r="H668" s="699">
        <v>19.399999999999999</v>
      </c>
    </row>
    <row r="669" spans="1:8" x14ac:dyDescent="0.2">
      <c r="A669" s="11" t="s">
        <v>120</v>
      </c>
      <c r="B669" s="6" t="s">
        <v>1189</v>
      </c>
      <c r="C669" s="696">
        <v>61445</v>
      </c>
      <c r="D669" s="699">
        <v>36.4</v>
      </c>
      <c r="E669" s="696">
        <v>50953</v>
      </c>
      <c r="F669" s="699">
        <v>39.799999999999997</v>
      </c>
      <c r="G669" s="696">
        <v>10492</v>
      </c>
      <c r="H669" s="699">
        <v>20</v>
      </c>
    </row>
    <row r="670" spans="1:8" x14ac:dyDescent="0.2">
      <c r="A670" s="11" t="s">
        <v>120</v>
      </c>
      <c r="B670" s="6" t="s">
        <v>1190</v>
      </c>
      <c r="C670" s="696">
        <v>14440</v>
      </c>
      <c r="D670" s="699">
        <v>37.1</v>
      </c>
      <c r="E670" s="696">
        <v>12523</v>
      </c>
      <c r="F670" s="699">
        <v>39.9</v>
      </c>
      <c r="G670" s="696">
        <v>1917</v>
      </c>
      <c r="H670" s="699">
        <v>18.5</v>
      </c>
    </row>
    <row r="671" spans="1:8" x14ac:dyDescent="0.2">
      <c r="A671" s="11" t="s">
        <v>120</v>
      </c>
      <c r="B671" s="6" t="s">
        <v>1191</v>
      </c>
      <c r="C671" s="696">
        <v>45657</v>
      </c>
      <c r="D671" s="699">
        <v>37</v>
      </c>
      <c r="E671" s="696">
        <v>38867</v>
      </c>
      <c r="F671" s="699">
        <v>39.9</v>
      </c>
      <c r="G671" s="696">
        <v>6790</v>
      </c>
      <c r="H671" s="699">
        <v>20.5</v>
      </c>
    </row>
    <row r="672" spans="1:8" x14ac:dyDescent="0.2">
      <c r="A672" s="11" t="s">
        <v>120</v>
      </c>
      <c r="B672" s="9" t="s">
        <v>1192</v>
      </c>
      <c r="C672" s="696">
        <v>3346</v>
      </c>
      <c r="D672" s="699">
        <v>38.200000000000003</v>
      </c>
      <c r="E672" s="696">
        <v>3044</v>
      </c>
      <c r="F672" s="699">
        <v>39.9</v>
      </c>
      <c r="G672" s="696">
        <v>302</v>
      </c>
      <c r="H672" s="699">
        <v>20.9</v>
      </c>
    </row>
    <row r="673" spans="1:8" x14ac:dyDescent="0.2">
      <c r="A673" s="11" t="s">
        <v>120</v>
      </c>
      <c r="B673" s="9" t="s">
        <v>1925</v>
      </c>
      <c r="C673" s="696">
        <v>1569</v>
      </c>
      <c r="D673" s="699">
        <v>38.200000000000003</v>
      </c>
      <c r="E673" s="696">
        <v>1443</v>
      </c>
      <c r="F673" s="699">
        <v>39.9</v>
      </c>
      <c r="G673" s="696">
        <v>126</v>
      </c>
      <c r="H673" s="699">
        <v>18.7</v>
      </c>
    </row>
    <row r="674" spans="1:8" x14ac:dyDescent="0.2">
      <c r="A674" s="11" t="s">
        <v>120</v>
      </c>
      <c r="B674" s="9" t="s">
        <v>1926</v>
      </c>
      <c r="C674" s="696">
        <v>656</v>
      </c>
      <c r="D674" s="699">
        <v>38.4</v>
      </c>
      <c r="E674" s="696">
        <v>599</v>
      </c>
      <c r="F674" s="699">
        <v>39.9</v>
      </c>
      <c r="G674" s="696">
        <v>57</v>
      </c>
      <c r="H674" s="699">
        <v>22</v>
      </c>
    </row>
    <row r="675" spans="1:8" x14ac:dyDescent="0.2">
      <c r="A675" s="11" t="s">
        <v>120</v>
      </c>
      <c r="B675" s="6" t="s">
        <v>1193</v>
      </c>
      <c r="C675" s="696">
        <v>4989</v>
      </c>
      <c r="D675" s="699">
        <v>39.6</v>
      </c>
      <c r="E675" s="696">
        <v>4890</v>
      </c>
      <c r="F675" s="699">
        <v>39.9</v>
      </c>
      <c r="G675" s="696">
        <v>99</v>
      </c>
      <c r="H675" s="699">
        <v>22.2</v>
      </c>
    </row>
    <row r="676" spans="1:8" x14ac:dyDescent="0.2">
      <c r="A676" s="11" t="s">
        <v>120</v>
      </c>
      <c r="B676" s="6" t="s">
        <v>1194</v>
      </c>
      <c r="C676" s="696">
        <v>2099</v>
      </c>
      <c r="D676" s="699">
        <v>37.9</v>
      </c>
      <c r="E676" s="696">
        <v>1895</v>
      </c>
      <c r="F676" s="699">
        <v>39.9</v>
      </c>
      <c r="G676" s="696">
        <v>204</v>
      </c>
      <c r="H676" s="699">
        <v>19.2</v>
      </c>
    </row>
    <row r="677" spans="1:8" x14ac:dyDescent="0.2">
      <c r="A677" s="11" t="s">
        <v>120</v>
      </c>
      <c r="B677" s="9" t="s">
        <v>1195</v>
      </c>
      <c r="C677" s="696">
        <v>3451</v>
      </c>
      <c r="D677" s="699">
        <v>38.200000000000003</v>
      </c>
      <c r="E677" s="696">
        <v>3179</v>
      </c>
      <c r="F677" s="699">
        <v>39.9</v>
      </c>
      <c r="G677" s="696">
        <v>272</v>
      </c>
      <c r="H677" s="699">
        <v>18.5</v>
      </c>
    </row>
    <row r="678" spans="1:8" x14ac:dyDescent="0.2">
      <c r="A678" s="11" t="s">
        <v>120</v>
      </c>
      <c r="B678" s="9" t="s">
        <v>1196</v>
      </c>
      <c r="C678" s="696">
        <v>20113</v>
      </c>
      <c r="D678" s="699">
        <v>38.5</v>
      </c>
      <c r="E678" s="696">
        <v>18590</v>
      </c>
      <c r="F678" s="699">
        <v>39.9</v>
      </c>
      <c r="G678" s="696">
        <v>1523</v>
      </c>
      <c r="H678" s="699">
        <v>20.8</v>
      </c>
    </row>
    <row r="679" spans="1:8" x14ac:dyDescent="0.2">
      <c r="A679" s="11" t="s">
        <v>120</v>
      </c>
      <c r="B679" s="6" t="s">
        <v>1197</v>
      </c>
      <c r="C679" s="696">
        <v>13851</v>
      </c>
      <c r="D679" s="699">
        <v>39.6</v>
      </c>
      <c r="E679" s="696">
        <v>13615</v>
      </c>
      <c r="F679" s="699">
        <v>39.9</v>
      </c>
      <c r="G679" s="696">
        <v>236</v>
      </c>
      <c r="H679" s="699">
        <v>21.8</v>
      </c>
    </row>
    <row r="680" spans="1:8" x14ac:dyDescent="0.2">
      <c r="A680" s="11" t="s">
        <v>120</v>
      </c>
      <c r="B680" s="6" t="s">
        <v>105</v>
      </c>
      <c r="C680" s="696">
        <v>161</v>
      </c>
      <c r="D680" s="699">
        <v>34.200000000000003</v>
      </c>
      <c r="E680" s="696">
        <v>125</v>
      </c>
      <c r="F680" s="699">
        <v>40</v>
      </c>
      <c r="G680" s="696">
        <v>36</v>
      </c>
      <c r="H680" s="699">
        <v>14.1</v>
      </c>
    </row>
    <row r="681" spans="1:8" x14ac:dyDescent="0.2">
      <c r="A681" s="11" t="s">
        <v>120</v>
      </c>
      <c r="B681" s="6" t="s">
        <v>1198</v>
      </c>
      <c r="C681" s="696">
        <v>695</v>
      </c>
      <c r="D681" s="699">
        <v>37.200000000000003</v>
      </c>
      <c r="E681" s="696">
        <v>613</v>
      </c>
      <c r="F681" s="699">
        <v>39.700000000000003</v>
      </c>
      <c r="G681" s="696">
        <v>82</v>
      </c>
      <c r="H681" s="699">
        <v>19</v>
      </c>
    </row>
    <row r="682" spans="1:8" x14ac:dyDescent="0.2">
      <c r="A682" s="11" t="s">
        <v>120</v>
      </c>
      <c r="B682" s="6" t="s">
        <v>1199</v>
      </c>
      <c r="C682" s="696">
        <v>2037</v>
      </c>
      <c r="D682" s="699">
        <v>36.1</v>
      </c>
      <c r="E682" s="696">
        <v>1609</v>
      </c>
      <c r="F682" s="699">
        <v>39.9</v>
      </c>
      <c r="G682" s="696">
        <v>428</v>
      </c>
      <c r="H682" s="699">
        <v>21.8</v>
      </c>
    </row>
    <row r="683" spans="1:8" x14ac:dyDescent="0.2">
      <c r="A683" s="11" t="s">
        <v>120</v>
      </c>
      <c r="B683" s="6" t="s">
        <v>1200</v>
      </c>
      <c r="C683" s="696">
        <v>15636</v>
      </c>
      <c r="D683" s="699">
        <v>36.299999999999997</v>
      </c>
      <c r="E683" s="696">
        <v>13071</v>
      </c>
      <c r="F683" s="699">
        <v>39.6</v>
      </c>
      <c r="G683" s="696">
        <v>2565</v>
      </c>
      <c r="H683" s="699">
        <v>19.600000000000001</v>
      </c>
    </row>
    <row r="684" spans="1:8" x14ac:dyDescent="0.2">
      <c r="A684" s="11" t="s">
        <v>120</v>
      </c>
      <c r="B684" s="6" t="s">
        <v>1927</v>
      </c>
      <c r="C684" s="696">
        <v>209</v>
      </c>
      <c r="D684" s="699">
        <v>38.9</v>
      </c>
      <c r="E684" s="696">
        <v>196</v>
      </c>
      <c r="F684" s="699">
        <v>39.9</v>
      </c>
      <c r="G684" s="696">
        <v>13</v>
      </c>
      <c r="H684" s="699">
        <v>23.3</v>
      </c>
    </row>
    <row r="685" spans="1:8" x14ac:dyDescent="0.2">
      <c r="A685" s="11" t="s">
        <v>50</v>
      </c>
      <c r="B685" s="6" t="s">
        <v>1398</v>
      </c>
      <c r="C685" s="696">
        <v>67</v>
      </c>
      <c r="D685" s="699">
        <v>37.799999999999997</v>
      </c>
      <c r="E685" s="696">
        <v>59</v>
      </c>
      <c r="F685" s="699">
        <v>39.700000000000003</v>
      </c>
      <c r="G685" s="696">
        <v>8</v>
      </c>
      <c r="H685" s="699">
        <v>23.5</v>
      </c>
    </row>
    <row r="686" spans="1:8" x14ac:dyDescent="0.2">
      <c r="B686" s="6"/>
      <c r="C686" s="685"/>
      <c r="D686" s="700"/>
      <c r="E686" s="685"/>
      <c r="F686" s="700"/>
      <c r="G686" s="685"/>
      <c r="H686" s="700"/>
    </row>
    <row r="687" spans="1:8" ht="12" x14ac:dyDescent="0.25">
      <c r="A687" s="827" t="s">
        <v>1723</v>
      </c>
      <c r="B687" s="827"/>
      <c r="C687" s="293"/>
      <c r="D687" s="700"/>
      <c r="E687" s="685"/>
      <c r="F687" s="700"/>
      <c r="G687" s="685"/>
      <c r="H687" s="700"/>
    </row>
    <row r="688" spans="1:8" ht="12" x14ac:dyDescent="0.25">
      <c r="A688" s="684"/>
      <c r="B688" s="684"/>
      <c r="C688" s="685"/>
      <c r="D688" s="700"/>
      <c r="E688" s="685"/>
      <c r="F688" s="700"/>
      <c r="G688" s="685"/>
      <c r="H688" s="700"/>
    </row>
    <row r="689" spans="1:8" x14ac:dyDescent="0.2">
      <c r="A689" s="829" t="s">
        <v>1724</v>
      </c>
      <c r="B689" s="829"/>
      <c r="C689" s="685"/>
      <c r="D689" s="700"/>
      <c r="E689" s="685"/>
      <c r="F689" s="700"/>
      <c r="G689" s="685"/>
      <c r="H689" s="700"/>
    </row>
    <row r="690" spans="1:8" x14ac:dyDescent="0.2">
      <c r="A690" s="829" t="s">
        <v>1817</v>
      </c>
      <c r="B690" s="829"/>
      <c r="C690" s="685"/>
      <c r="D690" s="700"/>
      <c r="E690" s="685"/>
      <c r="F690" s="700"/>
      <c r="G690" s="685"/>
      <c r="H690" s="700"/>
    </row>
    <row r="691" spans="1:8" x14ac:dyDescent="0.2">
      <c r="A691" s="18"/>
      <c r="B691" s="663"/>
      <c r="C691" s="685"/>
      <c r="D691" s="700"/>
      <c r="E691" s="685"/>
      <c r="F691" s="700"/>
      <c r="G691" s="685"/>
      <c r="H691" s="700"/>
    </row>
    <row r="692" spans="1:8" x14ac:dyDescent="0.2">
      <c r="A692" s="11" t="s">
        <v>117</v>
      </c>
      <c r="B692" s="6" t="s">
        <v>115</v>
      </c>
      <c r="C692" s="696">
        <v>167</v>
      </c>
      <c r="D692" s="699">
        <v>37.299999999999997</v>
      </c>
      <c r="E692" s="696">
        <v>166</v>
      </c>
      <c r="F692" s="699">
        <v>37.5</v>
      </c>
      <c r="G692" s="696" t="s">
        <v>187</v>
      </c>
      <c r="H692" s="676" t="s">
        <v>187</v>
      </c>
    </row>
    <row r="693" spans="1:8" x14ac:dyDescent="0.2">
      <c r="A693" s="11" t="s">
        <v>117</v>
      </c>
      <c r="B693" s="6" t="s">
        <v>1725</v>
      </c>
      <c r="C693" s="696">
        <v>135</v>
      </c>
      <c r="D693" s="699">
        <v>34.200000000000003</v>
      </c>
      <c r="E693" s="696">
        <v>127</v>
      </c>
      <c r="F693" s="699">
        <v>34.5</v>
      </c>
      <c r="G693" s="696">
        <v>8</v>
      </c>
      <c r="H693" s="699">
        <v>29.8</v>
      </c>
    </row>
    <row r="694" spans="1:8" x14ac:dyDescent="0.2">
      <c r="A694" s="11" t="s">
        <v>117</v>
      </c>
      <c r="B694" s="6" t="s">
        <v>1399</v>
      </c>
      <c r="C694" s="696">
        <v>1371</v>
      </c>
      <c r="D694" s="699">
        <v>35.4</v>
      </c>
      <c r="E694" s="696">
        <v>1371</v>
      </c>
      <c r="F694" s="699">
        <v>35.4</v>
      </c>
      <c r="G694" s="696" t="s">
        <v>1055</v>
      </c>
      <c r="H694" s="676" t="s">
        <v>1055</v>
      </c>
    </row>
    <row r="695" spans="1:8" x14ac:dyDescent="0.2">
      <c r="A695" s="11" t="s">
        <v>120</v>
      </c>
      <c r="B695" s="6" t="s">
        <v>17</v>
      </c>
      <c r="C695" s="696">
        <v>2806</v>
      </c>
      <c r="D695" s="699">
        <v>38.6</v>
      </c>
      <c r="E695" s="696">
        <v>2673</v>
      </c>
      <c r="F695" s="699">
        <v>39.4</v>
      </c>
      <c r="G695" s="696">
        <v>133</v>
      </c>
      <c r="H695" s="699">
        <v>21.5</v>
      </c>
    </row>
    <row r="696" spans="1:8" x14ac:dyDescent="0.2">
      <c r="A696" s="11" t="s">
        <v>120</v>
      </c>
      <c r="B696" s="6" t="s">
        <v>1201</v>
      </c>
      <c r="C696" s="696">
        <v>306</v>
      </c>
      <c r="D696" s="699">
        <v>38.200000000000003</v>
      </c>
      <c r="E696" s="696">
        <v>296</v>
      </c>
      <c r="F696" s="699">
        <v>38.700000000000003</v>
      </c>
      <c r="G696" s="696">
        <v>10</v>
      </c>
      <c r="H696" s="699">
        <v>22.1</v>
      </c>
    </row>
    <row r="697" spans="1:8" x14ac:dyDescent="0.2">
      <c r="A697" s="11" t="s">
        <v>120</v>
      </c>
      <c r="B697" s="6" t="s">
        <v>18</v>
      </c>
      <c r="C697" s="696">
        <v>477</v>
      </c>
      <c r="D697" s="699">
        <v>37.5</v>
      </c>
      <c r="E697" s="696">
        <v>465</v>
      </c>
      <c r="F697" s="699">
        <v>38</v>
      </c>
      <c r="G697" s="696">
        <v>12</v>
      </c>
      <c r="H697" s="699">
        <v>18.5</v>
      </c>
    </row>
    <row r="698" spans="1:8" x14ac:dyDescent="0.2">
      <c r="A698" s="11" t="s">
        <v>120</v>
      </c>
      <c r="B698" s="6" t="s">
        <v>1400</v>
      </c>
      <c r="C698" s="696">
        <v>170</v>
      </c>
      <c r="D698" s="699">
        <v>38.700000000000003</v>
      </c>
      <c r="E698" s="696">
        <v>163</v>
      </c>
      <c r="F698" s="699">
        <v>39.6</v>
      </c>
      <c r="G698" s="696">
        <v>7</v>
      </c>
      <c r="H698" s="699">
        <v>17.2</v>
      </c>
    </row>
    <row r="699" spans="1:8" x14ac:dyDescent="0.2">
      <c r="A699" s="11" t="s">
        <v>120</v>
      </c>
      <c r="B699" s="6" t="s">
        <v>1202</v>
      </c>
      <c r="C699" s="696">
        <v>442</v>
      </c>
      <c r="D699" s="699">
        <v>38.4</v>
      </c>
      <c r="E699" s="696">
        <v>433</v>
      </c>
      <c r="F699" s="699">
        <v>38.6</v>
      </c>
      <c r="G699" s="696">
        <v>9</v>
      </c>
      <c r="H699" s="699">
        <v>25.8</v>
      </c>
    </row>
    <row r="700" spans="1:8" x14ac:dyDescent="0.2">
      <c r="A700" s="11" t="s">
        <v>120</v>
      </c>
      <c r="B700" s="6" t="s">
        <v>19</v>
      </c>
      <c r="C700" s="696">
        <v>1437</v>
      </c>
      <c r="D700" s="699">
        <v>36.299999999999997</v>
      </c>
      <c r="E700" s="696">
        <v>1404</v>
      </c>
      <c r="F700" s="699">
        <v>36.700000000000003</v>
      </c>
      <c r="G700" s="696">
        <v>33</v>
      </c>
      <c r="H700" s="699">
        <v>20.100000000000001</v>
      </c>
    </row>
    <row r="701" spans="1:8" x14ac:dyDescent="0.2">
      <c r="A701" s="11" t="s">
        <v>120</v>
      </c>
      <c r="B701" s="6" t="s">
        <v>1418</v>
      </c>
      <c r="C701" s="696">
        <v>603</v>
      </c>
      <c r="D701" s="699">
        <v>36.6</v>
      </c>
      <c r="E701" s="696">
        <v>600</v>
      </c>
      <c r="F701" s="699">
        <v>36.700000000000003</v>
      </c>
      <c r="G701" s="696">
        <v>3</v>
      </c>
      <c r="H701" s="699">
        <v>18</v>
      </c>
    </row>
    <row r="702" spans="1:8" x14ac:dyDescent="0.2">
      <c r="A702" s="11" t="s">
        <v>120</v>
      </c>
      <c r="B702" s="6" t="s">
        <v>2471</v>
      </c>
      <c r="C702" s="696" t="s">
        <v>187</v>
      </c>
      <c r="D702" s="676" t="s">
        <v>187</v>
      </c>
      <c r="E702" s="696" t="s">
        <v>187</v>
      </c>
      <c r="F702" s="676" t="s">
        <v>187</v>
      </c>
      <c r="G702" s="696" t="s">
        <v>1055</v>
      </c>
      <c r="H702" s="676" t="s">
        <v>1055</v>
      </c>
    </row>
    <row r="703" spans="1:8" x14ac:dyDescent="0.2">
      <c r="A703" s="11" t="s">
        <v>120</v>
      </c>
      <c r="B703" s="6" t="s">
        <v>1401</v>
      </c>
      <c r="C703" s="696">
        <v>1228</v>
      </c>
      <c r="D703" s="699">
        <v>34.799999999999997</v>
      </c>
      <c r="E703" s="696">
        <v>827</v>
      </c>
      <c r="F703" s="699">
        <v>39.700000000000003</v>
      </c>
      <c r="G703" s="696">
        <v>401</v>
      </c>
      <c r="H703" s="699">
        <v>24.6</v>
      </c>
    </row>
    <row r="704" spans="1:8" x14ac:dyDescent="0.2">
      <c r="A704" s="11" t="s">
        <v>120</v>
      </c>
      <c r="B704" s="6" t="s">
        <v>1408</v>
      </c>
      <c r="C704" s="696">
        <v>332</v>
      </c>
      <c r="D704" s="699">
        <v>39.299999999999997</v>
      </c>
      <c r="E704" s="696">
        <v>322</v>
      </c>
      <c r="F704" s="699">
        <v>39.799999999999997</v>
      </c>
      <c r="G704" s="696">
        <v>10</v>
      </c>
      <c r="H704" s="699">
        <v>23.7</v>
      </c>
    </row>
    <row r="705" spans="1:8" x14ac:dyDescent="0.2">
      <c r="A705" s="11" t="s">
        <v>120</v>
      </c>
      <c r="B705" s="6" t="s">
        <v>82</v>
      </c>
      <c r="C705" s="696">
        <v>113</v>
      </c>
      <c r="D705" s="699">
        <v>35.299999999999997</v>
      </c>
      <c r="E705" s="696">
        <v>106</v>
      </c>
      <c r="F705" s="699">
        <v>37</v>
      </c>
      <c r="G705" s="696">
        <v>7</v>
      </c>
      <c r="H705" s="699">
        <v>9.5</v>
      </c>
    </row>
    <row r="706" spans="1:8" x14ac:dyDescent="0.2">
      <c r="A706" s="11" t="s">
        <v>120</v>
      </c>
      <c r="B706" s="6" t="s">
        <v>83</v>
      </c>
      <c r="C706" s="696">
        <v>493</v>
      </c>
      <c r="D706" s="699">
        <v>37</v>
      </c>
      <c r="E706" s="696">
        <v>465</v>
      </c>
      <c r="F706" s="699">
        <v>38.200000000000003</v>
      </c>
      <c r="G706" s="696">
        <v>28</v>
      </c>
      <c r="H706" s="699">
        <v>17.3</v>
      </c>
    </row>
    <row r="707" spans="1:8" x14ac:dyDescent="0.2">
      <c r="B707" s="6"/>
      <c r="C707" s="685"/>
      <c r="D707" s="700"/>
      <c r="E707" s="685"/>
      <c r="F707" s="700"/>
      <c r="G707" s="685"/>
      <c r="H707" s="700"/>
    </row>
    <row r="708" spans="1:8" x14ac:dyDescent="0.2">
      <c r="A708" s="829" t="s">
        <v>59</v>
      </c>
      <c r="B708" s="829"/>
      <c r="C708" s="685"/>
      <c r="D708" s="700"/>
      <c r="E708" s="685"/>
      <c r="F708" s="700"/>
      <c r="G708" s="685"/>
      <c r="H708" s="700"/>
    </row>
    <row r="709" spans="1:8" x14ac:dyDescent="0.2">
      <c r="B709" s="6"/>
      <c r="C709" s="685"/>
      <c r="D709" s="700"/>
      <c r="E709" s="685"/>
      <c r="F709" s="700"/>
      <c r="G709" s="685"/>
      <c r="H709" s="700"/>
    </row>
    <row r="710" spans="1:8" x14ac:dyDescent="0.2">
      <c r="A710" s="11" t="s">
        <v>119</v>
      </c>
      <c r="B710" s="6" t="s">
        <v>2477</v>
      </c>
      <c r="C710" s="696">
        <v>8151</v>
      </c>
      <c r="D710" s="699">
        <v>36.6</v>
      </c>
      <c r="E710" s="696">
        <v>8139</v>
      </c>
      <c r="F710" s="699">
        <v>36.6</v>
      </c>
      <c r="G710" s="696">
        <v>12</v>
      </c>
      <c r="H710" s="699">
        <v>21.9</v>
      </c>
    </row>
    <row r="711" spans="1:8" x14ac:dyDescent="0.2">
      <c r="A711" s="11" t="s">
        <v>119</v>
      </c>
      <c r="B711" s="6" t="s">
        <v>1928</v>
      </c>
      <c r="C711" s="696" t="s">
        <v>187</v>
      </c>
      <c r="D711" s="676" t="s">
        <v>187</v>
      </c>
      <c r="E711" s="696" t="s">
        <v>187</v>
      </c>
      <c r="F711" s="676" t="s">
        <v>187</v>
      </c>
      <c r="G711" s="696" t="s">
        <v>1055</v>
      </c>
      <c r="H711" s="676" t="s">
        <v>1055</v>
      </c>
    </row>
    <row r="712" spans="1:8" x14ac:dyDescent="0.2">
      <c r="B712" s="6"/>
      <c r="C712" s="685"/>
      <c r="D712" s="700"/>
      <c r="E712" s="685"/>
      <c r="F712" s="700"/>
      <c r="G712" s="685"/>
      <c r="H712" s="700"/>
    </row>
    <row r="713" spans="1:8" x14ac:dyDescent="0.2">
      <c r="A713" s="829" t="s">
        <v>1726</v>
      </c>
      <c r="B713" s="829"/>
      <c r="C713" s="685"/>
      <c r="D713" s="700"/>
      <c r="E713" s="685"/>
      <c r="F713" s="700"/>
      <c r="G713" s="685"/>
      <c r="H713" s="700"/>
    </row>
    <row r="714" spans="1:8" x14ac:dyDescent="0.2">
      <c r="A714" s="829" t="s">
        <v>1727</v>
      </c>
      <c r="B714" s="829"/>
      <c r="C714" s="685"/>
      <c r="D714" s="700"/>
      <c r="E714" s="685"/>
      <c r="F714" s="700"/>
      <c r="G714" s="685"/>
      <c r="H714" s="700"/>
    </row>
    <row r="715" spans="1:8" x14ac:dyDescent="0.2">
      <c r="B715" s="6"/>
      <c r="C715" s="685"/>
      <c r="D715" s="700"/>
      <c r="E715" s="685"/>
      <c r="F715" s="700"/>
      <c r="G715" s="685"/>
      <c r="H715" s="700"/>
    </row>
    <row r="716" spans="1:8" x14ac:dyDescent="0.2">
      <c r="A716" s="11" t="s">
        <v>117</v>
      </c>
      <c r="B716" s="6" t="s">
        <v>1728</v>
      </c>
      <c r="C716" s="696">
        <v>31</v>
      </c>
      <c r="D716" s="699">
        <v>37.5</v>
      </c>
      <c r="E716" s="696">
        <v>31</v>
      </c>
      <c r="F716" s="699">
        <v>37.5</v>
      </c>
      <c r="G716" s="696" t="s">
        <v>1055</v>
      </c>
      <c r="H716" s="676" t="s">
        <v>1055</v>
      </c>
    </row>
    <row r="717" spans="1:8" x14ac:dyDescent="0.2">
      <c r="A717" s="11" t="s">
        <v>117</v>
      </c>
      <c r="B717" s="6" t="s">
        <v>116</v>
      </c>
      <c r="C717" s="696">
        <v>213</v>
      </c>
      <c r="D717" s="699">
        <v>35</v>
      </c>
      <c r="E717" s="696">
        <v>213</v>
      </c>
      <c r="F717" s="699">
        <v>35</v>
      </c>
      <c r="G717" s="696" t="s">
        <v>1055</v>
      </c>
      <c r="H717" s="676" t="s">
        <v>1055</v>
      </c>
    </row>
    <row r="718" spans="1:8" x14ac:dyDescent="0.2">
      <c r="B718" s="6"/>
      <c r="C718" s="696"/>
      <c r="D718" s="699"/>
      <c r="E718" s="696"/>
      <c r="F718" s="699"/>
      <c r="G718" s="696"/>
      <c r="H718" s="699"/>
    </row>
    <row r="719" spans="1:8" ht="12" x14ac:dyDescent="0.25">
      <c r="A719" s="828" t="s">
        <v>41</v>
      </c>
      <c r="B719" s="828"/>
      <c r="C719" s="685"/>
      <c r="D719" s="700"/>
      <c r="E719" s="685"/>
      <c r="F719" s="700"/>
      <c r="G719" s="685"/>
      <c r="H719" s="700"/>
    </row>
    <row r="720" spans="1:8" ht="12" x14ac:dyDescent="0.25">
      <c r="A720" s="677"/>
      <c r="B720" s="677"/>
      <c r="C720" s="685"/>
      <c r="D720" s="700"/>
      <c r="E720" s="685"/>
      <c r="F720" s="700"/>
      <c r="G720" s="685"/>
      <c r="H720" s="700"/>
    </row>
    <row r="721" spans="1:8" x14ac:dyDescent="0.2">
      <c r="A721" s="11" t="s">
        <v>117</v>
      </c>
      <c r="B721" s="660" t="s">
        <v>1203</v>
      </c>
      <c r="C721" s="696">
        <v>709</v>
      </c>
      <c r="D721" s="699">
        <v>35.299999999999997</v>
      </c>
      <c r="E721" s="696">
        <v>708</v>
      </c>
      <c r="F721" s="699">
        <v>35.299999999999997</v>
      </c>
      <c r="G721" s="696" t="s">
        <v>187</v>
      </c>
      <c r="H721" s="676" t="s">
        <v>187</v>
      </c>
    </row>
    <row r="722" spans="1:8" x14ac:dyDescent="0.2">
      <c r="A722" s="11" t="s">
        <v>117</v>
      </c>
      <c r="B722" s="660" t="s">
        <v>1204</v>
      </c>
      <c r="C722" s="696">
        <v>7</v>
      </c>
      <c r="D722" s="699">
        <v>37.1</v>
      </c>
      <c r="E722" s="696">
        <v>7</v>
      </c>
      <c r="F722" s="699">
        <v>37.1</v>
      </c>
      <c r="G722" s="696" t="s">
        <v>1055</v>
      </c>
      <c r="H722" s="676" t="s">
        <v>1055</v>
      </c>
    </row>
    <row r="723" spans="1:8" x14ac:dyDescent="0.2">
      <c r="A723" s="11" t="s">
        <v>117</v>
      </c>
      <c r="B723" s="660" t="s">
        <v>1205</v>
      </c>
      <c r="C723" s="696">
        <v>950</v>
      </c>
      <c r="D723" s="699">
        <v>34.9</v>
      </c>
      <c r="E723" s="696">
        <v>948</v>
      </c>
      <c r="F723" s="699">
        <v>35</v>
      </c>
      <c r="G723" s="696" t="s">
        <v>187</v>
      </c>
      <c r="H723" s="676" t="s">
        <v>187</v>
      </c>
    </row>
    <row r="724" spans="1:8" x14ac:dyDescent="0.2">
      <c r="A724" s="11" t="s">
        <v>117</v>
      </c>
      <c r="B724" s="6" t="s">
        <v>169</v>
      </c>
      <c r="C724" s="696">
        <v>25</v>
      </c>
      <c r="D724" s="699">
        <v>35.6</v>
      </c>
      <c r="E724" s="696">
        <v>25</v>
      </c>
      <c r="F724" s="699">
        <v>35.6</v>
      </c>
      <c r="G724" s="696" t="s">
        <v>1055</v>
      </c>
      <c r="H724" s="676" t="s">
        <v>1055</v>
      </c>
    </row>
    <row r="725" spans="1:8" x14ac:dyDescent="0.2">
      <c r="A725" s="11" t="s">
        <v>117</v>
      </c>
      <c r="B725" s="6" t="s">
        <v>57</v>
      </c>
      <c r="C725" s="696" t="s">
        <v>187</v>
      </c>
      <c r="D725" s="676" t="s">
        <v>187</v>
      </c>
      <c r="E725" s="696" t="s">
        <v>187</v>
      </c>
      <c r="F725" s="676" t="s">
        <v>187</v>
      </c>
      <c r="G725" s="696" t="s">
        <v>187</v>
      </c>
      <c r="H725" s="676" t="s">
        <v>187</v>
      </c>
    </row>
    <row r="726" spans="1:8" x14ac:dyDescent="0.2">
      <c r="A726" s="11" t="s">
        <v>117</v>
      </c>
      <c r="B726" s="6" t="s">
        <v>2482</v>
      </c>
      <c r="C726" s="696">
        <v>55</v>
      </c>
      <c r="D726" s="699">
        <v>35.200000000000003</v>
      </c>
      <c r="E726" s="696">
        <v>55</v>
      </c>
      <c r="F726" s="699">
        <v>35.200000000000003</v>
      </c>
      <c r="G726" s="696" t="s">
        <v>1055</v>
      </c>
      <c r="H726" s="676" t="s">
        <v>1055</v>
      </c>
    </row>
    <row r="727" spans="1:8" x14ac:dyDescent="0.2">
      <c r="A727" s="11" t="s">
        <v>117</v>
      </c>
      <c r="B727" s="6" t="s">
        <v>1206</v>
      </c>
      <c r="C727" s="696">
        <v>95</v>
      </c>
      <c r="D727" s="699">
        <v>35</v>
      </c>
      <c r="E727" s="696">
        <v>95</v>
      </c>
      <c r="F727" s="699">
        <v>35</v>
      </c>
      <c r="G727" s="696" t="s">
        <v>1055</v>
      </c>
      <c r="H727" s="676" t="s">
        <v>1055</v>
      </c>
    </row>
    <row r="728" spans="1:8" x14ac:dyDescent="0.2">
      <c r="A728" s="11" t="s">
        <v>117</v>
      </c>
      <c r="B728" s="6" t="s">
        <v>1207</v>
      </c>
      <c r="C728" s="696">
        <v>7039</v>
      </c>
      <c r="D728" s="699">
        <v>34.799999999999997</v>
      </c>
      <c r="E728" s="696">
        <v>6934</v>
      </c>
      <c r="F728" s="699">
        <v>35</v>
      </c>
      <c r="G728" s="696">
        <v>105</v>
      </c>
      <c r="H728" s="699">
        <v>26.6</v>
      </c>
    </row>
    <row r="729" spans="1:8" x14ac:dyDescent="0.2">
      <c r="A729" s="11" t="s">
        <v>117</v>
      </c>
      <c r="B729" s="6" t="s">
        <v>1208</v>
      </c>
      <c r="C729" s="696">
        <v>84</v>
      </c>
      <c r="D729" s="699">
        <v>35</v>
      </c>
      <c r="E729" s="696">
        <v>84</v>
      </c>
      <c r="F729" s="699">
        <v>35</v>
      </c>
      <c r="G729" s="696" t="s">
        <v>1055</v>
      </c>
      <c r="H729" s="676" t="s">
        <v>1055</v>
      </c>
    </row>
    <row r="730" spans="1:8" x14ac:dyDescent="0.2">
      <c r="A730" s="11" t="s">
        <v>117</v>
      </c>
      <c r="B730" s="6" t="s">
        <v>2484</v>
      </c>
      <c r="C730" s="696">
        <v>129</v>
      </c>
      <c r="D730" s="699">
        <v>35</v>
      </c>
      <c r="E730" s="696">
        <v>129</v>
      </c>
      <c r="F730" s="699">
        <v>35</v>
      </c>
      <c r="G730" s="696" t="s">
        <v>1055</v>
      </c>
      <c r="H730" s="676" t="s">
        <v>1055</v>
      </c>
    </row>
    <row r="731" spans="1:8" x14ac:dyDescent="0.2">
      <c r="A731" s="11" t="s">
        <v>117</v>
      </c>
      <c r="B731" s="6" t="s">
        <v>148</v>
      </c>
      <c r="C731" s="696">
        <v>1424</v>
      </c>
      <c r="D731" s="699">
        <v>34.9</v>
      </c>
      <c r="E731" s="696">
        <v>1424</v>
      </c>
      <c r="F731" s="699">
        <v>34.9</v>
      </c>
      <c r="G731" s="696" t="s">
        <v>1055</v>
      </c>
      <c r="H731" s="676" t="s">
        <v>1055</v>
      </c>
    </row>
    <row r="732" spans="1:8" x14ac:dyDescent="0.2">
      <c r="A732" s="11" t="s">
        <v>117</v>
      </c>
      <c r="B732" s="6" t="s">
        <v>1929</v>
      </c>
      <c r="C732" s="696">
        <v>42</v>
      </c>
      <c r="D732" s="699">
        <v>35</v>
      </c>
      <c r="E732" s="696">
        <v>42</v>
      </c>
      <c r="F732" s="699">
        <v>35</v>
      </c>
      <c r="G732" s="696" t="s">
        <v>1055</v>
      </c>
      <c r="H732" s="676" t="s">
        <v>1055</v>
      </c>
    </row>
    <row r="733" spans="1:8" x14ac:dyDescent="0.2">
      <c r="A733" s="11" t="s">
        <v>117</v>
      </c>
      <c r="B733" s="6" t="s">
        <v>1930</v>
      </c>
      <c r="C733" s="696">
        <v>42</v>
      </c>
      <c r="D733" s="699">
        <v>35</v>
      </c>
      <c r="E733" s="696">
        <v>42</v>
      </c>
      <c r="F733" s="699">
        <v>35</v>
      </c>
      <c r="G733" s="696" t="s">
        <v>1055</v>
      </c>
      <c r="H733" s="676" t="s">
        <v>1055</v>
      </c>
    </row>
    <row r="734" spans="1:8" x14ac:dyDescent="0.2">
      <c r="A734" s="11" t="s">
        <v>117</v>
      </c>
      <c r="B734" s="6" t="s">
        <v>2488</v>
      </c>
      <c r="C734" s="696">
        <v>40</v>
      </c>
      <c r="D734" s="699">
        <v>32.799999999999997</v>
      </c>
      <c r="E734" s="696">
        <v>35</v>
      </c>
      <c r="F734" s="699">
        <v>35</v>
      </c>
      <c r="G734" s="696">
        <v>5</v>
      </c>
      <c r="H734" s="699">
        <v>17.899999999999999</v>
      </c>
    </row>
    <row r="735" spans="1:8" x14ac:dyDescent="0.2">
      <c r="A735" s="11" t="s">
        <v>117</v>
      </c>
      <c r="B735" s="6" t="s">
        <v>2489</v>
      </c>
      <c r="C735" s="696">
        <v>36</v>
      </c>
      <c r="D735" s="699">
        <v>34.1</v>
      </c>
      <c r="E735" s="696">
        <v>34</v>
      </c>
      <c r="F735" s="699">
        <v>35</v>
      </c>
      <c r="G735" s="696" t="s">
        <v>187</v>
      </c>
      <c r="H735" s="676" t="s">
        <v>187</v>
      </c>
    </row>
    <row r="736" spans="1:8" x14ac:dyDescent="0.2">
      <c r="A736" s="11" t="s">
        <v>119</v>
      </c>
      <c r="B736" s="6" t="s">
        <v>1729</v>
      </c>
      <c r="C736" s="696">
        <v>18586</v>
      </c>
      <c r="D736" s="699">
        <v>35</v>
      </c>
      <c r="E736" s="696">
        <v>18496</v>
      </c>
      <c r="F736" s="699">
        <v>35</v>
      </c>
      <c r="G736" s="696">
        <v>90</v>
      </c>
      <c r="H736" s="699">
        <v>20.2</v>
      </c>
    </row>
    <row r="737" spans="1:8" x14ac:dyDescent="0.2">
      <c r="A737" s="11" t="s">
        <v>119</v>
      </c>
      <c r="B737" s="6" t="s">
        <v>1209</v>
      </c>
      <c r="C737" s="696">
        <v>5578</v>
      </c>
      <c r="D737" s="699">
        <v>34.9</v>
      </c>
      <c r="E737" s="696">
        <v>5576</v>
      </c>
      <c r="F737" s="699">
        <v>34.9</v>
      </c>
      <c r="G737" s="696" t="s">
        <v>187</v>
      </c>
      <c r="H737" s="676" t="s">
        <v>187</v>
      </c>
    </row>
    <row r="738" spans="1:8" x14ac:dyDescent="0.2">
      <c r="A738" s="11" t="s">
        <v>119</v>
      </c>
      <c r="B738" s="6" t="s">
        <v>1809</v>
      </c>
      <c r="C738" s="696">
        <v>1504</v>
      </c>
      <c r="D738" s="699">
        <v>34.9</v>
      </c>
      <c r="E738" s="696">
        <v>1502</v>
      </c>
      <c r="F738" s="699">
        <v>34.9</v>
      </c>
      <c r="G738" s="696" t="s">
        <v>187</v>
      </c>
      <c r="H738" s="676" t="s">
        <v>187</v>
      </c>
    </row>
    <row r="739" spans="1:8" x14ac:dyDescent="0.2">
      <c r="A739" s="11" t="s">
        <v>119</v>
      </c>
      <c r="B739" s="6" t="s">
        <v>1210</v>
      </c>
      <c r="C739" s="696">
        <v>4007</v>
      </c>
      <c r="D739" s="699">
        <v>34.5</v>
      </c>
      <c r="E739" s="696">
        <v>3908</v>
      </c>
      <c r="F739" s="699">
        <v>35</v>
      </c>
      <c r="G739" s="696">
        <v>99</v>
      </c>
      <c r="H739" s="699">
        <v>14.5</v>
      </c>
    </row>
    <row r="740" spans="1:8" x14ac:dyDescent="0.2">
      <c r="A740" s="11" t="s">
        <v>119</v>
      </c>
      <c r="B740" s="6" t="s">
        <v>1810</v>
      </c>
      <c r="C740" s="696">
        <v>126</v>
      </c>
      <c r="D740" s="699">
        <v>34.200000000000003</v>
      </c>
      <c r="E740" s="696">
        <v>121</v>
      </c>
      <c r="F740" s="699">
        <v>35</v>
      </c>
      <c r="G740" s="696">
        <v>5</v>
      </c>
      <c r="H740" s="699">
        <v>16</v>
      </c>
    </row>
    <row r="741" spans="1:8" x14ac:dyDescent="0.2">
      <c r="A741" s="11" t="s">
        <v>119</v>
      </c>
      <c r="B741" s="6" t="s">
        <v>1730</v>
      </c>
      <c r="C741" s="696">
        <v>64</v>
      </c>
      <c r="D741" s="699">
        <v>36</v>
      </c>
      <c r="E741" s="696">
        <v>64</v>
      </c>
      <c r="F741" s="699">
        <v>36</v>
      </c>
      <c r="G741" s="696" t="s">
        <v>1055</v>
      </c>
      <c r="H741" s="676" t="s">
        <v>1055</v>
      </c>
    </row>
    <row r="742" spans="1:8" x14ac:dyDescent="0.2">
      <c r="A742" s="11" t="s">
        <v>119</v>
      </c>
      <c r="B742" s="6" t="s">
        <v>1931</v>
      </c>
      <c r="C742" s="696">
        <v>1735</v>
      </c>
      <c r="D742" s="699">
        <v>35</v>
      </c>
      <c r="E742" s="696">
        <v>1735</v>
      </c>
      <c r="F742" s="699">
        <v>35</v>
      </c>
      <c r="G742" s="696" t="s">
        <v>1055</v>
      </c>
      <c r="H742" s="676" t="s">
        <v>1055</v>
      </c>
    </row>
    <row r="743" spans="1:8" x14ac:dyDescent="0.2">
      <c r="A743" s="11" t="s">
        <v>119</v>
      </c>
      <c r="B743" s="6" t="s">
        <v>1932</v>
      </c>
      <c r="C743" s="696">
        <v>1788</v>
      </c>
      <c r="D743" s="699">
        <v>34.9</v>
      </c>
      <c r="E743" s="696">
        <v>1779</v>
      </c>
      <c r="F743" s="699">
        <v>35</v>
      </c>
      <c r="G743" s="696">
        <v>9</v>
      </c>
      <c r="H743" s="699">
        <v>23.9</v>
      </c>
    </row>
    <row r="744" spans="1:8" x14ac:dyDescent="0.2">
      <c r="A744" s="11" t="s">
        <v>119</v>
      </c>
      <c r="B744" s="6" t="s">
        <v>170</v>
      </c>
      <c r="C744" s="696">
        <v>3</v>
      </c>
      <c r="D744" s="699">
        <v>40</v>
      </c>
      <c r="E744" s="696">
        <v>3</v>
      </c>
      <c r="F744" s="699">
        <v>40</v>
      </c>
      <c r="G744" s="696" t="s">
        <v>1055</v>
      </c>
      <c r="H744" s="676" t="s">
        <v>1055</v>
      </c>
    </row>
    <row r="745" spans="1:8" x14ac:dyDescent="0.2">
      <c r="A745" s="11" t="s">
        <v>119</v>
      </c>
      <c r="B745" s="6" t="s">
        <v>1312</v>
      </c>
      <c r="C745" s="696">
        <v>338</v>
      </c>
      <c r="D745" s="699">
        <v>35</v>
      </c>
      <c r="E745" s="696">
        <v>338</v>
      </c>
      <c r="F745" s="699">
        <v>35</v>
      </c>
      <c r="G745" s="696" t="s">
        <v>1055</v>
      </c>
      <c r="H745" s="676" t="s">
        <v>1055</v>
      </c>
    </row>
    <row r="746" spans="1:8" x14ac:dyDescent="0.2">
      <c r="A746" s="11" t="s">
        <v>119</v>
      </c>
      <c r="B746" s="6" t="s">
        <v>1731</v>
      </c>
      <c r="C746" s="696">
        <v>7726</v>
      </c>
      <c r="D746" s="699">
        <v>34.799999999999997</v>
      </c>
      <c r="E746" s="696">
        <v>7663</v>
      </c>
      <c r="F746" s="699">
        <v>35</v>
      </c>
      <c r="G746" s="696">
        <v>63</v>
      </c>
      <c r="H746" s="699">
        <v>21.1</v>
      </c>
    </row>
    <row r="747" spans="1:8" x14ac:dyDescent="0.2">
      <c r="A747" s="11" t="s">
        <v>119</v>
      </c>
      <c r="B747" s="6" t="s">
        <v>1933</v>
      </c>
      <c r="C747" s="696">
        <v>1305</v>
      </c>
      <c r="D747" s="699">
        <v>34.799999999999997</v>
      </c>
      <c r="E747" s="696">
        <v>1269</v>
      </c>
      <c r="F747" s="699">
        <v>35</v>
      </c>
      <c r="G747" s="696">
        <v>36</v>
      </c>
      <c r="H747" s="699">
        <v>30</v>
      </c>
    </row>
    <row r="748" spans="1:8" x14ac:dyDescent="0.2">
      <c r="A748" s="11" t="s">
        <v>120</v>
      </c>
      <c r="B748" s="6" t="s">
        <v>1840</v>
      </c>
      <c r="C748" s="696">
        <v>2142</v>
      </c>
      <c r="D748" s="699">
        <v>37.5</v>
      </c>
      <c r="E748" s="696">
        <v>2048</v>
      </c>
      <c r="F748" s="699">
        <v>38.4</v>
      </c>
      <c r="G748" s="696">
        <v>94</v>
      </c>
      <c r="H748" s="699">
        <v>17.100000000000001</v>
      </c>
    </row>
    <row r="749" spans="1:8" x14ac:dyDescent="0.2">
      <c r="A749" s="11" t="s">
        <v>120</v>
      </c>
      <c r="B749" s="6" t="s">
        <v>2499</v>
      </c>
      <c r="C749" s="696">
        <v>3858</v>
      </c>
      <c r="D749" s="699">
        <v>36.4</v>
      </c>
      <c r="E749" s="696">
        <v>3721</v>
      </c>
      <c r="F749" s="699">
        <v>37.1</v>
      </c>
      <c r="G749" s="696">
        <v>137</v>
      </c>
      <c r="H749" s="699">
        <v>17.399999999999999</v>
      </c>
    </row>
    <row r="750" spans="1:8" x14ac:dyDescent="0.2">
      <c r="B750" s="6"/>
      <c r="C750" s="696"/>
      <c r="D750" s="699"/>
      <c r="E750" s="696"/>
      <c r="F750" s="699"/>
      <c r="G750" s="696"/>
      <c r="H750" s="699"/>
    </row>
    <row r="751" spans="1:8" ht="12" x14ac:dyDescent="0.25">
      <c r="A751" s="827" t="s">
        <v>1732</v>
      </c>
      <c r="B751" s="827"/>
      <c r="C751" s="685"/>
      <c r="D751" s="700"/>
      <c r="E751" s="685"/>
      <c r="F751" s="700"/>
      <c r="G751" s="685"/>
      <c r="H751" s="700"/>
    </row>
    <row r="752" spans="1:8" x14ac:dyDescent="0.2">
      <c r="B752" s="6"/>
      <c r="C752" s="685"/>
      <c r="D752" s="700"/>
      <c r="E752" s="685"/>
      <c r="F752" s="700"/>
      <c r="G752" s="685"/>
      <c r="H752" s="700"/>
    </row>
    <row r="753" spans="1:8" x14ac:dyDescent="0.2">
      <c r="A753" s="11" t="s">
        <v>117</v>
      </c>
      <c r="B753" s="6" t="s">
        <v>2500</v>
      </c>
      <c r="C753" s="696">
        <v>187</v>
      </c>
      <c r="D753" s="699">
        <v>35</v>
      </c>
      <c r="E753" s="696">
        <v>187</v>
      </c>
      <c r="F753" s="699">
        <v>35</v>
      </c>
      <c r="G753" s="696" t="s">
        <v>1055</v>
      </c>
      <c r="H753" s="676" t="s">
        <v>1055</v>
      </c>
    </row>
    <row r="754" spans="1:8" x14ac:dyDescent="0.2">
      <c r="A754" s="11" t="s">
        <v>120</v>
      </c>
      <c r="B754" s="6" t="s">
        <v>74</v>
      </c>
      <c r="C754" s="696">
        <v>5282</v>
      </c>
      <c r="D754" s="699">
        <v>38.5</v>
      </c>
      <c r="E754" s="696">
        <v>4911</v>
      </c>
      <c r="F754" s="699">
        <v>39.9</v>
      </c>
      <c r="G754" s="696">
        <v>371</v>
      </c>
      <c r="H754" s="699">
        <v>19.899999999999999</v>
      </c>
    </row>
    <row r="755" spans="1:8" x14ac:dyDescent="0.2">
      <c r="A755" s="11" t="s">
        <v>50</v>
      </c>
      <c r="B755" s="6" t="s">
        <v>77</v>
      </c>
      <c r="C755" s="696">
        <v>496</v>
      </c>
      <c r="D755" s="699">
        <v>34.4</v>
      </c>
      <c r="E755" s="696">
        <v>365</v>
      </c>
      <c r="F755" s="699">
        <v>39.9</v>
      </c>
      <c r="G755" s="696">
        <v>131</v>
      </c>
      <c r="H755" s="699">
        <v>19.3</v>
      </c>
    </row>
    <row r="756" spans="1:8" x14ac:dyDescent="0.2">
      <c r="A756" s="670"/>
      <c r="B756" s="714"/>
      <c r="C756" s="643"/>
      <c r="D756" s="715"/>
      <c r="E756" s="643"/>
      <c r="F756" s="716"/>
      <c r="G756" s="643"/>
      <c r="H756" s="717"/>
    </row>
    <row r="757" spans="1:8" ht="12" x14ac:dyDescent="0.25">
      <c r="A757" s="827" t="s">
        <v>1733</v>
      </c>
      <c r="B757" s="827"/>
      <c r="C757" s="685"/>
      <c r="D757" s="700"/>
      <c r="E757" s="685"/>
      <c r="F757" s="700"/>
      <c r="G757" s="685"/>
      <c r="H757" s="700"/>
    </row>
    <row r="758" spans="1:8" x14ac:dyDescent="0.2">
      <c r="B758" s="6"/>
      <c r="C758" s="685"/>
      <c r="D758" s="700"/>
      <c r="E758" s="685"/>
      <c r="F758" s="700"/>
      <c r="G758" s="685"/>
      <c r="H758" s="700"/>
    </row>
    <row r="759" spans="1:8" x14ac:dyDescent="0.2">
      <c r="A759" s="11" t="s">
        <v>119</v>
      </c>
      <c r="B759" s="6" t="s">
        <v>1811</v>
      </c>
      <c r="C759" s="696">
        <v>66</v>
      </c>
      <c r="D759" s="699">
        <v>38.1</v>
      </c>
      <c r="E759" s="696">
        <v>66</v>
      </c>
      <c r="F759" s="699">
        <v>38.1</v>
      </c>
      <c r="G759" s="696" t="s">
        <v>1055</v>
      </c>
      <c r="H759" s="676" t="s">
        <v>1055</v>
      </c>
    </row>
    <row r="760" spans="1:8" x14ac:dyDescent="0.2">
      <c r="B760" s="6" t="s">
        <v>1812</v>
      </c>
      <c r="C760" s="685"/>
      <c r="D760" s="700"/>
      <c r="E760" s="685"/>
      <c r="F760" s="700"/>
      <c r="G760" s="685"/>
      <c r="H760" s="700"/>
    </row>
    <row r="761" spans="1:8" x14ac:dyDescent="0.2">
      <c r="A761" s="11" t="s">
        <v>120</v>
      </c>
      <c r="B761" s="6" t="s">
        <v>75</v>
      </c>
      <c r="C761" s="696">
        <v>23322</v>
      </c>
      <c r="D761" s="699">
        <v>38.299999999999997</v>
      </c>
      <c r="E761" s="696">
        <v>21897</v>
      </c>
      <c r="F761" s="699">
        <v>39.6</v>
      </c>
      <c r="G761" s="696">
        <v>1425</v>
      </c>
      <c r="H761" s="699">
        <v>18</v>
      </c>
    </row>
    <row r="762" spans="1:8" x14ac:dyDescent="0.2">
      <c r="A762" s="11" t="s">
        <v>120</v>
      </c>
      <c r="B762" s="6" t="s">
        <v>1934</v>
      </c>
      <c r="C762" s="696">
        <v>1829</v>
      </c>
      <c r="D762" s="699">
        <v>39.1</v>
      </c>
      <c r="E762" s="696">
        <v>1771</v>
      </c>
      <c r="F762" s="699">
        <v>39.9</v>
      </c>
      <c r="G762" s="696">
        <v>58</v>
      </c>
      <c r="H762" s="699">
        <v>14.4</v>
      </c>
    </row>
    <row r="763" spans="1:8" x14ac:dyDescent="0.2">
      <c r="A763" s="11" t="s">
        <v>120</v>
      </c>
      <c r="B763" s="6" t="s">
        <v>1211</v>
      </c>
      <c r="C763" s="696">
        <v>3226</v>
      </c>
      <c r="D763" s="699">
        <v>38.200000000000003</v>
      </c>
      <c r="E763" s="696">
        <v>3130</v>
      </c>
      <c r="F763" s="699">
        <v>38.700000000000003</v>
      </c>
      <c r="G763" s="696">
        <v>96</v>
      </c>
      <c r="H763" s="699">
        <v>20.5</v>
      </c>
    </row>
    <row r="764" spans="1:8" x14ac:dyDescent="0.2">
      <c r="A764" s="11" t="s">
        <v>120</v>
      </c>
      <c r="B764" s="6" t="s">
        <v>1212</v>
      </c>
      <c r="C764" s="696">
        <v>2783</v>
      </c>
      <c r="D764" s="699">
        <v>37.799999999999997</v>
      </c>
      <c r="E764" s="696">
        <v>2619</v>
      </c>
      <c r="F764" s="699">
        <v>38.700000000000003</v>
      </c>
      <c r="G764" s="696">
        <v>164</v>
      </c>
      <c r="H764" s="699">
        <v>22.8</v>
      </c>
    </row>
    <row r="765" spans="1:8" x14ac:dyDescent="0.2">
      <c r="A765" s="11" t="s">
        <v>120</v>
      </c>
      <c r="B765" s="6" t="s">
        <v>53</v>
      </c>
      <c r="C765" s="696">
        <v>4129</v>
      </c>
      <c r="D765" s="699">
        <v>25.8</v>
      </c>
      <c r="E765" s="696">
        <v>2108</v>
      </c>
      <c r="F765" s="699">
        <v>39.700000000000003</v>
      </c>
      <c r="G765" s="696">
        <v>2021</v>
      </c>
      <c r="H765" s="699">
        <v>11.4</v>
      </c>
    </row>
    <row r="766" spans="1:8" ht="10.8" thickBot="1" x14ac:dyDescent="0.25">
      <c r="A766" s="708" t="s">
        <v>50</v>
      </c>
      <c r="B766" s="709" t="s">
        <v>78</v>
      </c>
      <c r="C766" s="710">
        <v>3523</v>
      </c>
      <c r="D766" s="711">
        <v>38.799999999999997</v>
      </c>
      <c r="E766" s="710">
        <v>3350</v>
      </c>
      <c r="F766" s="712">
        <v>39.9</v>
      </c>
      <c r="G766" s="710">
        <v>173</v>
      </c>
      <c r="H766" s="713">
        <v>19.3</v>
      </c>
    </row>
    <row r="767" spans="1:8" ht="10.8" customHeight="1" thickTop="1" x14ac:dyDescent="0.2">
      <c r="B767" s="6"/>
      <c r="C767" s="696"/>
      <c r="D767" s="699"/>
      <c r="E767" s="696"/>
      <c r="F767" s="699"/>
      <c r="G767" s="696"/>
      <c r="H767" s="699"/>
    </row>
    <row r="768" spans="1:8" ht="12" x14ac:dyDescent="0.25">
      <c r="A768" s="827" t="s">
        <v>1734</v>
      </c>
      <c r="B768" s="827"/>
      <c r="C768" s="685"/>
      <c r="D768" s="700"/>
      <c r="E768" s="685"/>
      <c r="F768" s="700"/>
      <c r="G768" s="685"/>
      <c r="H768" s="700"/>
    </row>
    <row r="769" spans="1:17" x14ac:dyDescent="0.2">
      <c r="B769" s="6"/>
      <c r="C769" s="685"/>
      <c r="D769" s="700"/>
      <c r="E769" s="685"/>
      <c r="F769" s="700"/>
      <c r="G769" s="685"/>
      <c r="H769" s="700"/>
    </row>
    <row r="770" spans="1:17" x14ac:dyDescent="0.2">
      <c r="A770" s="11" t="s">
        <v>120</v>
      </c>
      <c r="B770" s="6" t="s">
        <v>1213</v>
      </c>
      <c r="C770" s="696">
        <v>2114</v>
      </c>
      <c r="D770" s="699">
        <v>39.4</v>
      </c>
      <c r="E770" s="696">
        <v>2044</v>
      </c>
      <c r="F770" s="699">
        <v>39.9</v>
      </c>
      <c r="G770" s="696">
        <v>70</v>
      </c>
      <c r="H770" s="699">
        <v>25.1</v>
      </c>
    </row>
    <row r="771" spans="1:17" x14ac:dyDescent="0.2">
      <c r="A771" s="11" t="s">
        <v>120</v>
      </c>
      <c r="B771" s="6" t="s">
        <v>1214</v>
      </c>
      <c r="C771" s="696">
        <v>871</v>
      </c>
      <c r="D771" s="699">
        <v>39.299999999999997</v>
      </c>
      <c r="E771" s="696">
        <v>844</v>
      </c>
      <c r="F771" s="699">
        <v>39.9</v>
      </c>
      <c r="G771" s="696">
        <v>27</v>
      </c>
      <c r="H771" s="699">
        <v>19.3</v>
      </c>
    </row>
    <row r="772" spans="1:17" x14ac:dyDescent="0.2">
      <c r="A772" s="11" t="s">
        <v>120</v>
      </c>
      <c r="B772" s="6" t="s">
        <v>76</v>
      </c>
      <c r="C772" s="696">
        <v>60607</v>
      </c>
      <c r="D772" s="699">
        <v>37.6</v>
      </c>
      <c r="E772" s="696">
        <v>55145</v>
      </c>
      <c r="F772" s="699">
        <v>39.700000000000003</v>
      </c>
      <c r="G772" s="696">
        <v>5462</v>
      </c>
      <c r="H772" s="699">
        <v>16.5</v>
      </c>
    </row>
    <row r="773" spans="1:17" x14ac:dyDescent="0.2">
      <c r="A773" s="11" t="s">
        <v>120</v>
      </c>
      <c r="B773" s="6" t="s">
        <v>2512</v>
      </c>
      <c r="C773" s="696">
        <v>6507</v>
      </c>
      <c r="D773" s="699">
        <v>37.799999999999997</v>
      </c>
      <c r="E773" s="696">
        <v>6375</v>
      </c>
      <c r="F773" s="699">
        <v>38.200000000000003</v>
      </c>
      <c r="G773" s="696">
        <v>132</v>
      </c>
      <c r="H773" s="699">
        <v>18.3</v>
      </c>
    </row>
    <row r="774" spans="1:17" x14ac:dyDescent="0.2">
      <c r="A774" s="11" t="s">
        <v>120</v>
      </c>
      <c r="B774" s="6" t="s">
        <v>166</v>
      </c>
      <c r="C774" s="696">
        <v>267</v>
      </c>
      <c r="D774" s="699">
        <v>37.6</v>
      </c>
      <c r="E774" s="696">
        <v>242</v>
      </c>
      <c r="F774" s="699">
        <v>39.5</v>
      </c>
      <c r="G774" s="696">
        <v>25</v>
      </c>
      <c r="H774" s="699">
        <v>19.899999999999999</v>
      </c>
    </row>
    <row r="775" spans="1:17" x14ac:dyDescent="0.2">
      <c r="A775" s="11" t="s">
        <v>120</v>
      </c>
      <c r="B775" s="6" t="s">
        <v>1935</v>
      </c>
      <c r="C775" s="696">
        <v>7823</v>
      </c>
      <c r="D775" s="699">
        <v>33.200000000000003</v>
      </c>
      <c r="E775" s="696">
        <v>6218</v>
      </c>
      <c r="F775" s="699">
        <v>39.799999999999997</v>
      </c>
      <c r="G775" s="696">
        <v>1605</v>
      </c>
      <c r="H775" s="699">
        <v>7.4</v>
      </c>
    </row>
    <row r="776" spans="1:17" x14ac:dyDescent="0.2">
      <c r="A776" s="11" t="s">
        <v>120</v>
      </c>
      <c r="B776" s="6" t="s">
        <v>1357</v>
      </c>
      <c r="C776" s="696">
        <v>12868</v>
      </c>
      <c r="D776" s="699">
        <v>37.1</v>
      </c>
      <c r="E776" s="696">
        <v>11369</v>
      </c>
      <c r="F776" s="699">
        <v>39.9</v>
      </c>
      <c r="G776" s="696">
        <v>1499</v>
      </c>
      <c r="H776" s="699">
        <v>16.2</v>
      </c>
      <c r="P776" s="830" t="s">
        <v>1957</v>
      </c>
      <c r="Q776" s="830"/>
    </row>
    <row r="777" spans="1:17" x14ac:dyDescent="0.2">
      <c r="A777" s="11" t="s">
        <v>120</v>
      </c>
      <c r="B777" s="6" t="s">
        <v>1936</v>
      </c>
      <c r="C777" s="696">
        <v>1847</v>
      </c>
      <c r="D777" s="699">
        <v>31.3</v>
      </c>
      <c r="E777" s="696">
        <v>1449</v>
      </c>
      <c r="F777" s="699">
        <v>38.1</v>
      </c>
      <c r="G777" s="696">
        <v>398</v>
      </c>
      <c r="H777" s="699">
        <v>6.3</v>
      </c>
    </row>
    <row r="778" spans="1:17" x14ac:dyDescent="0.2">
      <c r="A778" s="11" t="s">
        <v>120</v>
      </c>
      <c r="B778" s="6" t="s">
        <v>1358</v>
      </c>
      <c r="C778" s="696">
        <v>9640</v>
      </c>
      <c r="D778" s="699">
        <v>35.6</v>
      </c>
      <c r="E778" s="696">
        <v>8137</v>
      </c>
      <c r="F778" s="699">
        <v>39.9</v>
      </c>
      <c r="G778" s="696">
        <v>1503</v>
      </c>
      <c r="H778" s="699">
        <v>12.1</v>
      </c>
    </row>
    <row r="779" spans="1:17" x14ac:dyDescent="0.2">
      <c r="A779" s="11" t="s">
        <v>120</v>
      </c>
      <c r="B779" s="6" t="s">
        <v>1937</v>
      </c>
      <c r="C779" s="696">
        <v>4165</v>
      </c>
      <c r="D779" s="699">
        <v>35.9</v>
      </c>
      <c r="E779" s="696">
        <v>3614</v>
      </c>
      <c r="F779" s="699">
        <v>39.9</v>
      </c>
      <c r="G779" s="696">
        <v>551</v>
      </c>
      <c r="H779" s="699">
        <v>9.1</v>
      </c>
    </row>
    <row r="780" spans="1:17" x14ac:dyDescent="0.2">
      <c r="A780" s="11" t="s">
        <v>120</v>
      </c>
      <c r="B780" s="6" t="s">
        <v>1359</v>
      </c>
      <c r="C780" s="696">
        <v>19137</v>
      </c>
      <c r="D780" s="699">
        <v>28.2</v>
      </c>
      <c r="E780" s="696">
        <v>9867</v>
      </c>
      <c r="F780" s="699">
        <v>39.1</v>
      </c>
      <c r="G780" s="696">
        <v>9270</v>
      </c>
      <c r="H780" s="699">
        <v>16.600000000000001</v>
      </c>
    </row>
    <row r="781" spans="1:17" x14ac:dyDescent="0.2">
      <c r="A781" s="11" t="s">
        <v>120</v>
      </c>
      <c r="B781" s="6" t="s">
        <v>1938</v>
      </c>
      <c r="C781" s="696">
        <v>27103</v>
      </c>
      <c r="D781" s="699">
        <v>25.3</v>
      </c>
      <c r="E781" s="696">
        <v>11108</v>
      </c>
      <c r="F781" s="699">
        <v>38.799999999999997</v>
      </c>
      <c r="G781" s="696">
        <v>15995</v>
      </c>
      <c r="H781" s="699">
        <v>16</v>
      </c>
    </row>
    <row r="782" spans="1:17" x14ac:dyDescent="0.2">
      <c r="A782" s="11" t="s">
        <v>120</v>
      </c>
      <c r="B782" s="6" t="s">
        <v>1735</v>
      </c>
      <c r="C782" s="696">
        <v>19842</v>
      </c>
      <c r="D782" s="699">
        <v>24</v>
      </c>
      <c r="E782" s="696">
        <v>7534</v>
      </c>
      <c r="F782" s="699">
        <v>38.700000000000003</v>
      </c>
      <c r="G782" s="696">
        <v>12308</v>
      </c>
      <c r="H782" s="699">
        <v>15</v>
      </c>
    </row>
    <row r="783" spans="1:17" x14ac:dyDescent="0.2">
      <c r="A783" s="11" t="s">
        <v>120</v>
      </c>
      <c r="B783" s="6" t="s">
        <v>1939</v>
      </c>
      <c r="C783" s="696">
        <v>205</v>
      </c>
      <c r="D783" s="699">
        <v>39.5</v>
      </c>
      <c r="E783" s="696">
        <v>201</v>
      </c>
      <c r="F783" s="699">
        <v>39.9</v>
      </c>
      <c r="G783" s="696">
        <v>4</v>
      </c>
      <c r="H783" s="699">
        <v>18</v>
      </c>
    </row>
    <row r="784" spans="1:17" x14ac:dyDescent="0.2">
      <c r="B784" s="6"/>
      <c r="C784" s="696"/>
      <c r="D784" s="699"/>
      <c r="E784" s="696"/>
      <c r="F784" s="699"/>
      <c r="G784" s="696"/>
      <c r="H784" s="699"/>
    </row>
    <row r="785" spans="1:8" ht="12" x14ac:dyDescent="0.25">
      <c r="A785" s="827" t="s">
        <v>1816</v>
      </c>
      <c r="B785" s="827"/>
      <c r="C785" s="685"/>
      <c r="D785" s="700"/>
      <c r="E785" s="685"/>
      <c r="F785" s="700"/>
      <c r="G785" s="685"/>
      <c r="H785" s="700"/>
    </row>
    <row r="786" spans="1:8" ht="12" x14ac:dyDescent="0.25">
      <c r="A786" s="18"/>
      <c r="B786" s="684"/>
      <c r="C786" s="685"/>
      <c r="D786" s="700"/>
      <c r="E786" s="685"/>
      <c r="F786" s="700"/>
      <c r="G786" s="685"/>
      <c r="H786" s="700"/>
    </row>
    <row r="787" spans="1:8" x14ac:dyDescent="0.2">
      <c r="A787" s="24" t="s">
        <v>117</v>
      </c>
      <c r="B787" s="6" t="s">
        <v>1215</v>
      </c>
      <c r="C787" s="696">
        <v>391</v>
      </c>
      <c r="D787" s="699">
        <v>36.1</v>
      </c>
      <c r="E787" s="696">
        <v>391</v>
      </c>
      <c r="F787" s="699">
        <v>36.1</v>
      </c>
      <c r="G787" s="696" t="s">
        <v>1055</v>
      </c>
      <c r="H787" s="676" t="s">
        <v>1055</v>
      </c>
    </row>
    <row r="788" spans="1:8" x14ac:dyDescent="0.2">
      <c r="A788" s="24" t="s">
        <v>117</v>
      </c>
      <c r="B788" s="6" t="s">
        <v>1736</v>
      </c>
      <c r="C788" s="696">
        <v>15</v>
      </c>
      <c r="D788" s="699">
        <v>40</v>
      </c>
      <c r="E788" s="696">
        <v>15</v>
      </c>
      <c r="F788" s="699">
        <v>40</v>
      </c>
      <c r="G788" s="696" t="s">
        <v>1055</v>
      </c>
      <c r="H788" s="676" t="s">
        <v>1055</v>
      </c>
    </row>
    <row r="789" spans="1:8" x14ac:dyDescent="0.2">
      <c r="A789" s="24" t="s">
        <v>117</v>
      </c>
      <c r="B789" s="6" t="s">
        <v>2518</v>
      </c>
      <c r="C789" s="696">
        <v>36</v>
      </c>
      <c r="D789" s="699">
        <v>40</v>
      </c>
      <c r="E789" s="696">
        <v>36</v>
      </c>
      <c r="F789" s="699">
        <v>40</v>
      </c>
      <c r="G789" s="696" t="s">
        <v>1055</v>
      </c>
      <c r="H789" s="676" t="s">
        <v>1055</v>
      </c>
    </row>
    <row r="790" spans="1:8" x14ac:dyDescent="0.2">
      <c r="A790" s="24" t="s">
        <v>117</v>
      </c>
      <c r="B790" s="6" t="s">
        <v>1360</v>
      </c>
      <c r="C790" s="696">
        <v>29</v>
      </c>
      <c r="D790" s="699">
        <v>40</v>
      </c>
      <c r="E790" s="696">
        <v>29</v>
      </c>
      <c r="F790" s="699">
        <v>40</v>
      </c>
      <c r="G790" s="696" t="s">
        <v>1055</v>
      </c>
      <c r="H790" s="676" t="s">
        <v>1055</v>
      </c>
    </row>
    <row r="791" spans="1:8" x14ac:dyDescent="0.2">
      <c r="A791" s="11" t="s">
        <v>117</v>
      </c>
      <c r="B791" s="6" t="s">
        <v>211</v>
      </c>
      <c r="C791" s="696">
        <v>36</v>
      </c>
      <c r="D791" s="699">
        <v>40</v>
      </c>
      <c r="E791" s="696">
        <v>36</v>
      </c>
      <c r="F791" s="699">
        <v>40</v>
      </c>
      <c r="G791" s="696" t="s">
        <v>1055</v>
      </c>
      <c r="H791" s="676" t="s">
        <v>1055</v>
      </c>
    </row>
    <row r="792" spans="1:8" x14ac:dyDescent="0.2">
      <c r="A792" s="11" t="s">
        <v>117</v>
      </c>
      <c r="B792" s="6" t="s">
        <v>1313</v>
      </c>
      <c r="C792" s="696">
        <v>41</v>
      </c>
      <c r="D792" s="699">
        <v>40</v>
      </c>
      <c r="E792" s="696">
        <v>41</v>
      </c>
      <c r="F792" s="699">
        <v>40</v>
      </c>
      <c r="G792" s="696" t="s">
        <v>1055</v>
      </c>
      <c r="H792" s="676" t="s">
        <v>1055</v>
      </c>
    </row>
    <row r="793" spans="1:8" x14ac:dyDescent="0.2">
      <c r="A793" s="11" t="s">
        <v>117</v>
      </c>
      <c r="B793" s="6" t="s">
        <v>212</v>
      </c>
      <c r="C793" s="696">
        <v>34</v>
      </c>
      <c r="D793" s="699">
        <v>40</v>
      </c>
      <c r="E793" s="696">
        <v>34</v>
      </c>
      <c r="F793" s="699">
        <v>40</v>
      </c>
      <c r="G793" s="696" t="s">
        <v>1055</v>
      </c>
      <c r="H793" s="676" t="s">
        <v>1055</v>
      </c>
    </row>
    <row r="794" spans="1:8" x14ac:dyDescent="0.2">
      <c r="A794" s="11" t="s">
        <v>117</v>
      </c>
      <c r="B794" s="6" t="s">
        <v>213</v>
      </c>
      <c r="C794" s="696">
        <v>38</v>
      </c>
      <c r="D794" s="699">
        <v>40</v>
      </c>
      <c r="E794" s="696">
        <v>38</v>
      </c>
      <c r="F794" s="699">
        <v>40</v>
      </c>
      <c r="G794" s="696" t="s">
        <v>1055</v>
      </c>
      <c r="H794" s="676" t="s">
        <v>1055</v>
      </c>
    </row>
    <row r="795" spans="1:8" x14ac:dyDescent="0.2">
      <c r="A795" s="11" t="s">
        <v>117</v>
      </c>
      <c r="B795" s="6" t="s">
        <v>1314</v>
      </c>
      <c r="C795" s="696">
        <v>12</v>
      </c>
      <c r="D795" s="699">
        <v>38.5</v>
      </c>
      <c r="E795" s="696">
        <v>11</v>
      </c>
      <c r="F795" s="699">
        <v>40</v>
      </c>
      <c r="G795" s="696" t="s">
        <v>187</v>
      </c>
      <c r="H795" s="676" t="s">
        <v>187</v>
      </c>
    </row>
    <row r="796" spans="1:8" x14ac:dyDescent="0.2">
      <c r="A796" s="11" t="s">
        <v>117</v>
      </c>
      <c r="B796" s="6" t="s">
        <v>1361</v>
      </c>
      <c r="C796" s="696">
        <v>22</v>
      </c>
      <c r="D796" s="699">
        <v>40</v>
      </c>
      <c r="E796" s="696">
        <v>22</v>
      </c>
      <c r="F796" s="699">
        <v>40</v>
      </c>
      <c r="G796" s="696" t="s">
        <v>1055</v>
      </c>
      <c r="H796" s="676" t="s">
        <v>1055</v>
      </c>
    </row>
    <row r="797" spans="1:8" x14ac:dyDescent="0.2">
      <c r="A797" s="11" t="s">
        <v>117</v>
      </c>
      <c r="B797" s="6" t="s">
        <v>1940</v>
      </c>
      <c r="C797" s="696">
        <v>19</v>
      </c>
      <c r="D797" s="699">
        <v>39.200000000000003</v>
      </c>
      <c r="E797" s="696">
        <v>19</v>
      </c>
      <c r="F797" s="699">
        <v>39.200000000000003</v>
      </c>
      <c r="G797" s="696" t="s">
        <v>1055</v>
      </c>
      <c r="H797" s="676" t="s">
        <v>1055</v>
      </c>
    </row>
    <row r="798" spans="1:8" x14ac:dyDescent="0.2">
      <c r="A798" s="11" t="s">
        <v>117</v>
      </c>
      <c r="B798" s="6" t="s">
        <v>1737</v>
      </c>
      <c r="C798" s="696">
        <v>43</v>
      </c>
      <c r="D798" s="699">
        <v>40</v>
      </c>
      <c r="E798" s="696">
        <v>43</v>
      </c>
      <c r="F798" s="699">
        <v>40</v>
      </c>
      <c r="G798" s="696" t="s">
        <v>1055</v>
      </c>
      <c r="H798" s="676" t="s">
        <v>1055</v>
      </c>
    </row>
    <row r="799" spans="1:8" x14ac:dyDescent="0.2">
      <c r="A799" s="11" t="s">
        <v>117</v>
      </c>
      <c r="B799" s="6" t="s">
        <v>1216</v>
      </c>
      <c r="C799" s="696">
        <v>76</v>
      </c>
      <c r="D799" s="699">
        <v>40</v>
      </c>
      <c r="E799" s="696">
        <v>76</v>
      </c>
      <c r="F799" s="699">
        <v>40</v>
      </c>
      <c r="G799" s="696" t="s">
        <v>1055</v>
      </c>
      <c r="H799" s="676" t="s">
        <v>1055</v>
      </c>
    </row>
    <row r="800" spans="1:8" x14ac:dyDescent="0.2">
      <c r="A800" s="11" t="s">
        <v>117</v>
      </c>
      <c r="B800" s="6" t="s">
        <v>1941</v>
      </c>
      <c r="C800" s="696">
        <v>17</v>
      </c>
      <c r="D800" s="699">
        <v>38.799999999999997</v>
      </c>
      <c r="E800" s="696">
        <v>16</v>
      </c>
      <c r="F800" s="699">
        <v>40</v>
      </c>
      <c r="G800" s="696" t="s">
        <v>187</v>
      </c>
      <c r="H800" s="676" t="s">
        <v>187</v>
      </c>
    </row>
    <row r="801" spans="1:8" x14ac:dyDescent="0.2">
      <c r="A801" s="11" t="s">
        <v>117</v>
      </c>
      <c r="B801" s="6" t="s">
        <v>1738</v>
      </c>
      <c r="C801" s="696">
        <v>47</v>
      </c>
      <c r="D801" s="699">
        <v>40</v>
      </c>
      <c r="E801" s="696">
        <v>47</v>
      </c>
      <c r="F801" s="699">
        <v>40</v>
      </c>
      <c r="G801" s="696" t="s">
        <v>1055</v>
      </c>
      <c r="H801" s="676" t="s">
        <v>1055</v>
      </c>
    </row>
    <row r="802" spans="1:8" x14ac:dyDescent="0.2">
      <c r="B802" s="6"/>
      <c r="C802" s="696"/>
      <c r="D802" s="699"/>
      <c r="E802" s="696"/>
      <c r="F802" s="699"/>
      <c r="G802" s="696"/>
      <c r="H802" s="699"/>
    </row>
    <row r="803" spans="1:8" ht="12" x14ac:dyDescent="0.25">
      <c r="A803" s="828" t="s">
        <v>42</v>
      </c>
      <c r="B803" s="828"/>
      <c r="C803" s="685"/>
      <c r="D803" s="700"/>
      <c r="E803" s="685"/>
      <c r="F803" s="700"/>
      <c r="G803" s="685"/>
      <c r="H803" s="700"/>
    </row>
    <row r="804" spans="1:8" x14ac:dyDescent="0.2">
      <c r="B804" s="6"/>
      <c r="C804" s="685"/>
      <c r="D804" s="700"/>
      <c r="E804" s="685"/>
      <c r="F804" s="700"/>
      <c r="G804" s="685"/>
      <c r="H804" s="700"/>
    </row>
    <row r="805" spans="1:8" x14ac:dyDescent="0.2">
      <c r="A805" s="11" t="s">
        <v>117</v>
      </c>
      <c r="B805" s="6" t="s">
        <v>2528</v>
      </c>
      <c r="C805" s="696" t="s">
        <v>187</v>
      </c>
      <c r="D805" s="676" t="s">
        <v>187</v>
      </c>
      <c r="E805" s="696" t="s">
        <v>187</v>
      </c>
      <c r="F805" s="676" t="s">
        <v>187</v>
      </c>
      <c r="G805" s="696" t="s">
        <v>1055</v>
      </c>
      <c r="H805" s="676" t="s">
        <v>1055</v>
      </c>
    </row>
    <row r="806" spans="1:8" x14ac:dyDescent="0.2">
      <c r="A806" s="11" t="s">
        <v>117</v>
      </c>
      <c r="B806" s="6" t="s">
        <v>2529</v>
      </c>
      <c r="C806" s="696">
        <v>187</v>
      </c>
      <c r="D806" s="699">
        <v>30.1</v>
      </c>
      <c r="E806" s="696">
        <v>162</v>
      </c>
      <c r="F806" s="699">
        <v>32.299999999999997</v>
      </c>
      <c r="G806" s="696">
        <v>25</v>
      </c>
      <c r="H806" s="699">
        <v>16</v>
      </c>
    </row>
    <row r="807" spans="1:8" x14ac:dyDescent="0.2">
      <c r="A807" s="11" t="s">
        <v>117</v>
      </c>
      <c r="B807" s="6" t="s">
        <v>79</v>
      </c>
      <c r="C807" s="696">
        <v>79</v>
      </c>
      <c r="D807" s="699">
        <v>35</v>
      </c>
      <c r="E807" s="696">
        <v>79</v>
      </c>
      <c r="F807" s="699">
        <v>35</v>
      </c>
      <c r="G807" s="696" t="s">
        <v>1055</v>
      </c>
      <c r="H807" s="676" t="s">
        <v>1055</v>
      </c>
    </row>
    <row r="808" spans="1:8" x14ac:dyDescent="0.2">
      <c r="A808" s="11" t="s">
        <v>117</v>
      </c>
      <c r="B808" s="6" t="s">
        <v>214</v>
      </c>
      <c r="C808" s="696">
        <v>71</v>
      </c>
      <c r="D808" s="699">
        <v>35</v>
      </c>
      <c r="E808" s="696">
        <v>71</v>
      </c>
      <c r="F808" s="699">
        <v>35</v>
      </c>
      <c r="G808" s="696" t="s">
        <v>1055</v>
      </c>
      <c r="H808" s="676" t="s">
        <v>1055</v>
      </c>
    </row>
    <row r="809" spans="1:8" x14ac:dyDescent="0.2">
      <c r="A809" s="11" t="s">
        <v>117</v>
      </c>
      <c r="B809" s="6" t="s">
        <v>1362</v>
      </c>
      <c r="C809" s="696">
        <v>43</v>
      </c>
      <c r="D809" s="699">
        <v>35</v>
      </c>
      <c r="E809" s="696">
        <v>43</v>
      </c>
      <c r="F809" s="699">
        <v>35</v>
      </c>
      <c r="G809" s="696" t="s">
        <v>1055</v>
      </c>
      <c r="H809" s="676" t="s">
        <v>1055</v>
      </c>
    </row>
    <row r="810" spans="1:8" x14ac:dyDescent="0.2">
      <c r="A810" s="11" t="s">
        <v>117</v>
      </c>
      <c r="B810" s="6" t="s">
        <v>2532</v>
      </c>
      <c r="C810" s="696">
        <v>88</v>
      </c>
      <c r="D810" s="699">
        <v>34.700000000000003</v>
      </c>
      <c r="E810" s="696">
        <v>86</v>
      </c>
      <c r="F810" s="699">
        <v>35</v>
      </c>
      <c r="G810" s="696" t="s">
        <v>187</v>
      </c>
      <c r="H810" s="676" t="s">
        <v>187</v>
      </c>
    </row>
    <row r="811" spans="1:8" x14ac:dyDescent="0.2">
      <c r="A811" s="11" t="s">
        <v>120</v>
      </c>
      <c r="B811" s="6" t="s">
        <v>1402</v>
      </c>
      <c r="C811" s="696">
        <v>18394</v>
      </c>
      <c r="D811" s="699">
        <v>32.4</v>
      </c>
      <c r="E811" s="696">
        <v>15287</v>
      </c>
      <c r="F811" s="699">
        <v>35.799999999999997</v>
      </c>
      <c r="G811" s="696">
        <v>3107</v>
      </c>
      <c r="H811" s="699">
        <v>15.5</v>
      </c>
    </row>
    <row r="812" spans="1:8" x14ac:dyDescent="0.2">
      <c r="A812" s="11" t="s">
        <v>120</v>
      </c>
      <c r="B812" s="6" t="s">
        <v>1403</v>
      </c>
      <c r="C812" s="696">
        <v>207</v>
      </c>
      <c r="D812" s="699">
        <v>36.5</v>
      </c>
      <c r="E812" s="696">
        <v>187</v>
      </c>
      <c r="F812" s="699">
        <v>38.5</v>
      </c>
      <c r="G812" s="696">
        <v>20</v>
      </c>
      <c r="H812" s="699">
        <v>17.600000000000001</v>
      </c>
    </row>
    <row r="813" spans="1:8" x14ac:dyDescent="0.2">
      <c r="A813" s="11" t="s">
        <v>120</v>
      </c>
      <c r="B813" s="6" t="s">
        <v>1942</v>
      </c>
      <c r="C813" s="696">
        <v>8912</v>
      </c>
      <c r="D813" s="699">
        <v>31.6</v>
      </c>
      <c r="E813" s="696">
        <v>7568</v>
      </c>
      <c r="F813" s="699">
        <v>34.6</v>
      </c>
      <c r="G813" s="696">
        <v>1344</v>
      </c>
      <c r="H813" s="699">
        <v>15.1</v>
      </c>
    </row>
    <row r="814" spans="1:8" x14ac:dyDescent="0.2">
      <c r="A814" s="11" t="s">
        <v>120</v>
      </c>
      <c r="B814" s="6" t="s">
        <v>1943</v>
      </c>
      <c r="C814" s="696">
        <v>385</v>
      </c>
      <c r="D814" s="699">
        <v>33.700000000000003</v>
      </c>
      <c r="E814" s="696">
        <v>347</v>
      </c>
      <c r="F814" s="699">
        <v>35.700000000000003</v>
      </c>
      <c r="G814" s="696">
        <v>38</v>
      </c>
      <c r="H814" s="699">
        <v>15.3</v>
      </c>
    </row>
    <row r="815" spans="1:8" x14ac:dyDescent="0.2">
      <c r="A815" s="11" t="s">
        <v>120</v>
      </c>
      <c r="B815" s="6" t="s">
        <v>2535</v>
      </c>
      <c r="C815" s="696">
        <v>36</v>
      </c>
      <c r="D815" s="699">
        <v>36.4</v>
      </c>
      <c r="E815" s="696">
        <v>30</v>
      </c>
      <c r="F815" s="699">
        <v>39.5</v>
      </c>
      <c r="G815" s="696">
        <v>6</v>
      </c>
      <c r="H815" s="699">
        <v>21.3</v>
      </c>
    </row>
    <row r="816" spans="1:8" x14ac:dyDescent="0.2">
      <c r="A816" s="11" t="s">
        <v>120</v>
      </c>
      <c r="B816" s="6" t="s">
        <v>1217</v>
      </c>
      <c r="C816" s="696">
        <v>2493</v>
      </c>
      <c r="D816" s="699">
        <v>33.9</v>
      </c>
      <c r="E816" s="696">
        <v>2093</v>
      </c>
      <c r="F816" s="699">
        <v>37.200000000000003</v>
      </c>
      <c r="G816" s="696">
        <v>400</v>
      </c>
      <c r="H816" s="699">
        <v>16.5</v>
      </c>
    </row>
    <row r="817" spans="1:8" x14ac:dyDescent="0.2">
      <c r="A817" s="11" t="s">
        <v>120</v>
      </c>
      <c r="B817" s="6" t="s">
        <v>1404</v>
      </c>
      <c r="C817" s="696">
        <v>378</v>
      </c>
      <c r="D817" s="699">
        <v>35.4</v>
      </c>
      <c r="E817" s="696">
        <v>330</v>
      </c>
      <c r="F817" s="699">
        <v>37.9</v>
      </c>
      <c r="G817" s="696">
        <v>48</v>
      </c>
      <c r="H817" s="699">
        <v>18</v>
      </c>
    </row>
    <row r="818" spans="1:8" x14ac:dyDescent="0.2">
      <c r="A818" s="11" t="s">
        <v>120</v>
      </c>
      <c r="B818" s="6" t="s">
        <v>1944</v>
      </c>
      <c r="C818" s="696">
        <v>866</v>
      </c>
      <c r="D818" s="699">
        <v>38.299999999999997</v>
      </c>
      <c r="E818" s="696">
        <v>803</v>
      </c>
      <c r="F818" s="699">
        <v>39.799999999999997</v>
      </c>
      <c r="G818" s="696">
        <v>63</v>
      </c>
      <c r="H818" s="699">
        <v>18.3</v>
      </c>
    </row>
    <row r="819" spans="1:8" x14ac:dyDescent="0.2">
      <c r="A819" s="11" t="s">
        <v>120</v>
      </c>
      <c r="B819" s="6" t="s">
        <v>1218</v>
      </c>
      <c r="C819" s="696">
        <v>649</v>
      </c>
      <c r="D819" s="699">
        <v>38.4</v>
      </c>
      <c r="E819" s="696">
        <v>603</v>
      </c>
      <c r="F819" s="699">
        <v>39.9</v>
      </c>
      <c r="G819" s="696">
        <v>46</v>
      </c>
      <c r="H819" s="699">
        <v>19.399999999999999</v>
      </c>
    </row>
    <row r="820" spans="1:8" x14ac:dyDescent="0.2">
      <c r="A820" s="11" t="s">
        <v>120</v>
      </c>
      <c r="B820" s="6" t="s">
        <v>1219</v>
      </c>
      <c r="C820" s="696">
        <v>372</v>
      </c>
      <c r="D820" s="699">
        <v>37.5</v>
      </c>
      <c r="E820" s="696">
        <v>331</v>
      </c>
      <c r="F820" s="699">
        <v>39.799999999999997</v>
      </c>
      <c r="G820" s="696">
        <v>41</v>
      </c>
      <c r="H820" s="699">
        <v>19</v>
      </c>
    </row>
    <row r="821" spans="1:8" x14ac:dyDescent="0.2">
      <c r="A821" s="11" t="s">
        <v>120</v>
      </c>
      <c r="B821" s="6" t="s">
        <v>1945</v>
      </c>
      <c r="C821" s="696">
        <v>379</v>
      </c>
      <c r="D821" s="699">
        <v>38.799999999999997</v>
      </c>
      <c r="E821" s="696">
        <v>362</v>
      </c>
      <c r="F821" s="699">
        <v>39.700000000000003</v>
      </c>
      <c r="G821" s="696">
        <v>17</v>
      </c>
      <c r="H821" s="699">
        <v>19.100000000000001</v>
      </c>
    </row>
    <row r="822" spans="1:8" x14ac:dyDescent="0.2">
      <c r="A822" s="11" t="s">
        <v>120</v>
      </c>
      <c r="B822" s="6" t="s">
        <v>1220</v>
      </c>
      <c r="C822" s="696">
        <v>6</v>
      </c>
      <c r="D822" s="699">
        <v>36.6</v>
      </c>
      <c r="E822" s="696">
        <v>5</v>
      </c>
      <c r="F822" s="699">
        <v>40</v>
      </c>
      <c r="G822" s="696" t="s">
        <v>187</v>
      </c>
      <c r="H822" s="676" t="s">
        <v>187</v>
      </c>
    </row>
    <row r="823" spans="1:8" x14ac:dyDescent="0.2">
      <c r="A823" s="11" t="s">
        <v>120</v>
      </c>
      <c r="B823" s="6" t="s">
        <v>1363</v>
      </c>
      <c r="C823" s="696">
        <v>56</v>
      </c>
      <c r="D823" s="699">
        <v>36.299999999999997</v>
      </c>
      <c r="E823" s="696">
        <v>47</v>
      </c>
      <c r="F823" s="699">
        <v>40</v>
      </c>
      <c r="G823" s="696">
        <v>9</v>
      </c>
      <c r="H823" s="699">
        <v>17.399999999999999</v>
      </c>
    </row>
    <row r="824" spans="1:8" x14ac:dyDescent="0.2">
      <c r="A824" s="11" t="s">
        <v>120</v>
      </c>
      <c r="B824" s="6" t="s">
        <v>1814</v>
      </c>
      <c r="C824" s="696">
        <v>53</v>
      </c>
      <c r="D824" s="699">
        <v>39.200000000000003</v>
      </c>
      <c r="E824" s="696">
        <v>51</v>
      </c>
      <c r="F824" s="699">
        <v>39.799999999999997</v>
      </c>
      <c r="G824" s="696" t="s">
        <v>187</v>
      </c>
      <c r="H824" s="676" t="s">
        <v>187</v>
      </c>
    </row>
    <row r="825" spans="1:8" x14ac:dyDescent="0.2">
      <c r="A825" s="11" t="s">
        <v>120</v>
      </c>
      <c r="B825" s="6" t="s">
        <v>1946</v>
      </c>
      <c r="C825" s="696">
        <v>5</v>
      </c>
      <c r="D825" s="699">
        <v>40</v>
      </c>
      <c r="E825" s="696">
        <v>5</v>
      </c>
      <c r="F825" s="699">
        <v>40</v>
      </c>
      <c r="G825" s="696" t="s">
        <v>1055</v>
      </c>
      <c r="H825" s="676" t="s">
        <v>1055</v>
      </c>
    </row>
    <row r="826" spans="1:8" x14ac:dyDescent="0.2">
      <c r="B826" s="6"/>
      <c r="C826" s="696"/>
      <c r="D826" s="699"/>
      <c r="E826" s="696"/>
      <c r="F826" s="699"/>
      <c r="G826" s="696"/>
      <c r="H826" s="699"/>
    </row>
    <row r="827" spans="1:8" ht="12" x14ac:dyDescent="0.25">
      <c r="A827" s="828" t="s">
        <v>1739</v>
      </c>
      <c r="B827" s="828"/>
      <c r="C827" s="685"/>
      <c r="D827" s="700"/>
      <c r="E827" s="685"/>
      <c r="F827" s="700"/>
      <c r="G827" s="685"/>
      <c r="H827" s="700"/>
    </row>
    <row r="828" spans="1:8" ht="13.2" x14ac:dyDescent="0.25">
      <c r="A828" s="16"/>
      <c r="B828" s="681"/>
      <c r="C828" s="685"/>
      <c r="D828" s="700"/>
      <c r="E828" s="685"/>
      <c r="F828" s="700"/>
      <c r="G828" s="685"/>
      <c r="H828" s="700"/>
    </row>
    <row r="829" spans="1:8" x14ac:dyDescent="0.2">
      <c r="A829" s="829" t="s">
        <v>1740</v>
      </c>
      <c r="B829" s="829"/>
      <c r="C829" s="685"/>
      <c r="D829" s="700"/>
      <c r="E829" s="685"/>
      <c r="F829" s="700"/>
      <c r="G829" s="685"/>
      <c r="H829" s="700"/>
    </row>
    <row r="830" spans="1:8" x14ac:dyDescent="0.2">
      <c r="B830" s="6"/>
      <c r="C830" s="685"/>
      <c r="D830" s="700"/>
      <c r="E830" s="685"/>
      <c r="F830" s="700"/>
      <c r="G830" s="685"/>
      <c r="H830" s="700"/>
    </row>
    <row r="831" spans="1:8" x14ac:dyDescent="0.2">
      <c r="A831" s="11" t="s">
        <v>117</v>
      </c>
      <c r="B831" s="6" t="s">
        <v>61</v>
      </c>
      <c r="C831" s="696">
        <v>413</v>
      </c>
      <c r="D831" s="699">
        <v>37</v>
      </c>
      <c r="E831" s="696">
        <v>408</v>
      </c>
      <c r="F831" s="699">
        <v>37.200000000000003</v>
      </c>
      <c r="G831" s="696">
        <v>5</v>
      </c>
      <c r="H831" s="699">
        <v>16</v>
      </c>
    </row>
    <row r="832" spans="1:8" x14ac:dyDescent="0.2">
      <c r="A832" s="11" t="s">
        <v>117</v>
      </c>
      <c r="B832" s="6" t="s">
        <v>62</v>
      </c>
      <c r="C832" s="696">
        <v>222</v>
      </c>
      <c r="D832" s="699">
        <v>33.799999999999997</v>
      </c>
      <c r="E832" s="696">
        <v>204</v>
      </c>
      <c r="F832" s="699">
        <v>35</v>
      </c>
      <c r="G832" s="696">
        <v>18</v>
      </c>
      <c r="H832" s="699">
        <v>19.5</v>
      </c>
    </row>
    <row r="833" spans="1:8" x14ac:dyDescent="0.2">
      <c r="A833" s="11" t="s">
        <v>117</v>
      </c>
      <c r="B833" s="6" t="s">
        <v>143</v>
      </c>
      <c r="C833" s="696">
        <v>2274</v>
      </c>
      <c r="D833" s="699">
        <v>36</v>
      </c>
      <c r="E833" s="696">
        <v>2265</v>
      </c>
      <c r="F833" s="699">
        <v>36.1</v>
      </c>
      <c r="G833" s="696">
        <v>9</v>
      </c>
      <c r="H833" s="699">
        <v>20.6</v>
      </c>
    </row>
    <row r="834" spans="1:8" x14ac:dyDescent="0.2">
      <c r="A834" s="11" t="s">
        <v>117</v>
      </c>
      <c r="B834" s="6" t="s">
        <v>1364</v>
      </c>
      <c r="C834" s="696">
        <v>109</v>
      </c>
      <c r="D834" s="699">
        <v>38.299999999999997</v>
      </c>
      <c r="E834" s="696">
        <v>101</v>
      </c>
      <c r="F834" s="699">
        <v>39.700000000000003</v>
      </c>
      <c r="G834" s="696">
        <v>8</v>
      </c>
      <c r="H834" s="699">
        <v>21.5</v>
      </c>
    </row>
    <row r="835" spans="1:8" x14ac:dyDescent="0.2">
      <c r="A835" s="11" t="s">
        <v>117</v>
      </c>
      <c r="B835" s="6" t="s">
        <v>1405</v>
      </c>
      <c r="C835" s="696">
        <v>240</v>
      </c>
      <c r="D835" s="699">
        <v>20.8</v>
      </c>
      <c r="E835" s="696">
        <v>72</v>
      </c>
      <c r="F835" s="699">
        <v>37.5</v>
      </c>
      <c r="G835" s="696">
        <v>168</v>
      </c>
      <c r="H835" s="699">
        <v>13.6</v>
      </c>
    </row>
    <row r="836" spans="1:8" x14ac:dyDescent="0.2">
      <c r="A836" s="11" t="s">
        <v>117</v>
      </c>
      <c r="B836" s="6" t="s">
        <v>1419</v>
      </c>
      <c r="C836" s="696">
        <v>233</v>
      </c>
      <c r="D836" s="699">
        <v>34.9</v>
      </c>
      <c r="E836" s="696">
        <v>221</v>
      </c>
      <c r="F836" s="699">
        <v>35.9</v>
      </c>
      <c r="G836" s="696">
        <v>12</v>
      </c>
      <c r="H836" s="699">
        <v>16</v>
      </c>
    </row>
    <row r="837" spans="1:8" x14ac:dyDescent="0.2">
      <c r="A837" s="11" t="s">
        <v>117</v>
      </c>
      <c r="B837" s="6" t="s">
        <v>1813</v>
      </c>
      <c r="C837" s="696">
        <v>99</v>
      </c>
      <c r="D837" s="699">
        <v>34.1</v>
      </c>
      <c r="E837" s="696">
        <v>82</v>
      </c>
      <c r="F837" s="699">
        <v>36.1</v>
      </c>
      <c r="G837" s="696">
        <v>17</v>
      </c>
      <c r="H837" s="699">
        <v>24.7</v>
      </c>
    </row>
    <row r="838" spans="1:8" x14ac:dyDescent="0.2">
      <c r="A838" s="12" t="s">
        <v>119</v>
      </c>
      <c r="B838" s="9" t="s">
        <v>151</v>
      </c>
      <c r="C838" s="696">
        <v>4606</v>
      </c>
      <c r="D838" s="699">
        <v>37.200000000000003</v>
      </c>
      <c r="E838" s="696">
        <v>4408</v>
      </c>
      <c r="F838" s="699">
        <v>37.799999999999997</v>
      </c>
      <c r="G838" s="696">
        <v>198</v>
      </c>
      <c r="H838" s="699">
        <v>22.7</v>
      </c>
    </row>
    <row r="839" spans="1:8" x14ac:dyDescent="0.2">
      <c r="A839" s="12" t="s">
        <v>119</v>
      </c>
      <c r="B839" s="9" t="s">
        <v>1949</v>
      </c>
      <c r="C839" s="696">
        <v>781</v>
      </c>
      <c r="D839" s="699">
        <v>34.9</v>
      </c>
      <c r="E839" s="696">
        <v>778</v>
      </c>
      <c r="F839" s="699">
        <v>35</v>
      </c>
      <c r="G839" s="696">
        <v>3</v>
      </c>
      <c r="H839" s="699">
        <v>22.6</v>
      </c>
    </row>
    <row r="840" spans="1:8" x14ac:dyDescent="0.2">
      <c r="A840" s="12" t="s">
        <v>119</v>
      </c>
      <c r="B840" s="9" t="s">
        <v>1950</v>
      </c>
      <c r="C840" s="696">
        <v>7</v>
      </c>
      <c r="D840" s="699">
        <v>35</v>
      </c>
      <c r="E840" s="696">
        <v>7</v>
      </c>
      <c r="F840" s="699">
        <v>35</v>
      </c>
      <c r="G840" s="696" t="s">
        <v>1055</v>
      </c>
      <c r="H840" s="676" t="s">
        <v>1055</v>
      </c>
    </row>
    <row r="841" spans="1:8" x14ac:dyDescent="0.2">
      <c r="A841" s="12" t="s">
        <v>119</v>
      </c>
      <c r="B841" s="9" t="s">
        <v>2549</v>
      </c>
      <c r="C841" s="696">
        <v>832</v>
      </c>
      <c r="D841" s="699">
        <v>37</v>
      </c>
      <c r="E841" s="696">
        <v>828</v>
      </c>
      <c r="F841" s="699">
        <v>37</v>
      </c>
      <c r="G841" s="696">
        <v>4</v>
      </c>
      <c r="H841" s="699">
        <v>24</v>
      </c>
    </row>
    <row r="842" spans="1:8" x14ac:dyDescent="0.2">
      <c r="A842" s="12" t="s">
        <v>119</v>
      </c>
      <c r="B842" s="9" t="s">
        <v>2550</v>
      </c>
      <c r="C842" s="696">
        <v>406</v>
      </c>
      <c r="D842" s="699">
        <v>35</v>
      </c>
      <c r="E842" s="696">
        <v>406</v>
      </c>
      <c r="F842" s="699">
        <v>35</v>
      </c>
      <c r="G842" s="696" t="s">
        <v>1055</v>
      </c>
      <c r="H842" s="676" t="s">
        <v>1055</v>
      </c>
    </row>
    <row r="843" spans="1:8" x14ac:dyDescent="0.2">
      <c r="A843" s="12" t="s">
        <v>119</v>
      </c>
      <c r="B843" s="9" t="s">
        <v>2551</v>
      </c>
      <c r="C843" s="696">
        <v>289</v>
      </c>
      <c r="D843" s="699">
        <v>35.9</v>
      </c>
      <c r="E843" s="696">
        <v>285</v>
      </c>
      <c r="F843" s="699">
        <v>36.1</v>
      </c>
      <c r="G843" s="696">
        <v>4</v>
      </c>
      <c r="H843" s="699">
        <v>22.5</v>
      </c>
    </row>
    <row r="844" spans="1:8" x14ac:dyDescent="0.2">
      <c r="A844" s="12"/>
      <c r="B844" s="9" t="s">
        <v>2552</v>
      </c>
      <c r="C844" s="685"/>
      <c r="D844" s="700"/>
      <c r="E844" s="685"/>
      <c r="F844" s="700"/>
      <c r="G844" s="685"/>
      <c r="H844" s="700"/>
    </row>
    <row r="845" spans="1:8" x14ac:dyDescent="0.2">
      <c r="A845" s="12" t="s">
        <v>119</v>
      </c>
      <c r="B845" s="9" t="s">
        <v>2553</v>
      </c>
      <c r="C845" s="696">
        <v>336</v>
      </c>
      <c r="D845" s="699">
        <v>34.9</v>
      </c>
      <c r="E845" s="696">
        <v>335</v>
      </c>
      <c r="F845" s="699">
        <v>35</v>
      </c>
      <c r="G845" s="696" t="s">
        <v>187</v>
      </c>
      <c r="H845" s="676" t="s">
        <v>187</v>
      </c>
    </row>
    <row r="846" spans="1:8" x14ac:dyDescent="0.2">
      <c r="A846" s="12" t="s">
        <v>120</v>
      </c>
      <c r="B846" s="6" t="s">
        <v>1221</v>
      </c>
      <c r="C846" s="696">
        <v>1209</v>
      </c>
      <c r="D846" s="699">
        <v>38.1</v>
      </c>
      <c r="E846" s="696">
        <v>1094</v>
      </c>
      <c r="F846" s="699">
        <v>39.799999999999997</v>
      </c>
      <c r="G846" s="696">
        <v>115</v>
      </c>
      <c r="H846" s="699">
        <v>21.5</v>
      </c>
    </row>
    <row r="847" spans="1:8" x14ac:dyDescent="0.2">
      <c r="A847" s="12" t="s">
        <v>120</v>
      </c>
      <c r="B847" s="6" t="s">
        <v>1222</v>
      </c>
      <c r="C847" s="696">
        <v>11301</v>
      </c>
      <c r="D847" s="699">
        <v>39.4</v>
      </c>
      <c r="E847" s="696">
        <v>11008</v>
      </c>
      <c r="F847" s="699">
        <v>39.9</v>
      </c>
      <c r="G847" s="696">
        <v>293</v>
      </c>
      <c r="H847" s="699">
        <v>21.8</v>
      </c>
    </row>
    <row r="848" spans="1:8" x14ac:dyDescent="0.2">
      <c r="A848" s="12" t="s">
        <v>120</v>
      </c>
      <c r="B848" s="6" t="s">
        <v>1223</v>
      </c>
      <c r="C848" s="696">
        <v>331</v>
      </c>
      <c r="D848" s="699">
        <v>38.9</v>
      </c>
      <c r="E848" s="696">
        <v>314</v>
      </c>
      <c r="F848" s="699">
        <v>39.9</v>
      </c>
      <c r="G848" s="696">
        <v>17</v>
      </c>
      <c r="H848" s="699">
        <v>21.2</v>
      </c>
    </row>
    <row r="849" spans="1:8" x14ac:dyDescent="0.2">
      <c r="A849" s="11" t="s">
        <v>120</v>
      </c>
      <c r="B849" s="6" t="s">
        <v>152</v>
      </c>
      <c r="C849" s="696">
        <v>2405</v>
      </c>
      <c r="D849" s="699">
        <v>39.5</v>
      </c>
      <c r="E849" s="696">
        <v>2359</v>
      </c>
      <c r="F849" s="699">
        <v>39.9</v>
      </c>
      <c r="G849" s="696">
        <v>46</v>
      </c>
      <c r="H849" s="699">
        <v>19.899999999999999</v>
      </c>
    </row>
    <row r="850" spans="1:8" x14ac:dyDescent="0.2">
      <c r="A850" s="11" t="s">
        <v>120</v>
      </c>
      <c r="B850" s="6" t="s">
        <v>2556</v>
      </c>
      <c r="C850" s="696">
        <v>10479</v>
      </c>
      <c r="D850" s="699">
        <v>37.1</v>
      </c>
      <c r="E850" s="696">
        <v>9008</v>
      </c>
      <c r="F850" s="699">
        <v>39.799999999999997</v>
      </c>
      <c r="G850" s="696">
        <v>1471</v>
      </c>
      <c r="H850" s="699">
        <v>20.399999999999999</v>
      </c>
    </row>
    <row r="851" spans="1:8" x14ac:dyDescent="0.2">
      <c r="A851" s="11" t="s">
        <v>120</v>
      </c>
      <c r="B851" s="6" t="s">
        <v>1741</v>
      </c>
      <c r="C851" s="696">
        <v>7868</v>
      </c>
      <c r="D851" s="699">
        <v>38.4</v>
      </c>
      <c r="E851" s="696">
        <v>7258</v>
      </c>
      <c r="F851" s="699">
        <v>39.9</v>
      </c>
      <c r="G851" s="696">
        <v>610</v>
      </c>
      <c r="H851" s="699">
        <v>21.3</v>
      </c>
    </row>
    <row r="852" spans="1:8" x14ac:dyDescent="0.2">
      <c r="A852" s="11" t="s">
        <v>120</v>
      </c>
      <c r="B852" s="6" t="s">
        <v>64</v>
      </c>
      <c r="C852" s="696">
        <v>3314</v>
      </c>
      <c r="D852" s="699">
        <v>37.799999999999997</v>
      </c>
      <c r="E852" s="696">
        <v>2943</v>
      </c>
      <c r="F852" s="699">
        <v>39.799999999999997</v>
      </c>
      <c r="G852" s="696">
        <v>371</v>
      </c>
      <c r="H852" s="699">
        <v>22.3</v>
      </c>
    </row>
    <row r="853" spans="1:8" x14ac:dyDescent="0.2">
      <c r="A853" s="11" t="s">
        <v>120</v>
      </c>
      <c r="B853" s="6" t="s">
        <v>65</v>
      </c>
      <c r="C853" s="696">
        <v>103</v>
      </c>
      <c r="D853" s="699">
        <v>37.9</v>
      </c>
      <c r="E853" s="696">
        <v>92</v>
      </c>
      <c r="F853" s="699">
        <v>39.799999999999997</v>
      </c>
      <c r="G853" s="696">
        <v>11</v>
      </c>
      <c r="H853" s="699">
        <v>21.5</v>
      </c>
    </row>
    <row r="854" spans="1:8" x14ac:dyDescent="0.2">
      <c r="A854" s="11" t="s">
        <v>120</v>
      </c>
      <c r="B854" s="6" t="s">
        <v>1742</v>
      </c>
      <c r="C854" s="696">
        <v>1199</v>
      </c>
      <c r="D854" s="699">
        <v>36.700000000000003</v>
      </c>
      <c r="E854" s="696">
        <v>1034</v>
      </c>
      <c r="F854" s="699">
        <v>39.299999999999997</v>
      </c>
      <c r="G854" s="696">
        <v>165</v>
      </c>
      <c r="H854" s="699">
        <v>20.5</v>
      </c>
    </row>
    <row r="855" spans="1:8" x14ac:dyDescent="0.2">
      <c r="B855" s="6"/>
      <c r="C855" s="685"/>
      <c r="D855" s="700"/>
      <c r="E855" s="685"/>
      <c r="F855" s="700"/>
      <c r="G855" s="685"/>
      <c r="H855" s="700"/>
    </row>
    <row r="856" spans="1:8" x14ac:dyDescent="0.2">
      <c r="A856" s="829" t="s">
        <v>1743</v>
      </c>
      <c r="B856" s="829"/>
      <c r="C856" s="685"/>
      <c r="D856" s="700"/>
      <c r="E856" s="685"/>
      <c r="F856" s="700"/>
      <c r="G856" s="685"/>
      <c r="H856" s="700"/>
    </row>
    <row r="857" spans="1:8" x14ac:dyDescent="0.2">
      <c r="A857" s="829" t="s">
        <v>1744</v>
      </c>
      <c r="B857" s="829"/>
      <c r="C857" s="685"/>
      <c r="D857" s="700"/>
      <c r="E857" s="685"/>
      <c r="F857" s="700"/>
      <c r="G857" s="685"/>
      <c r="H857" s="700"/>
    </row>
    <row r="858" spans="1:8" x14ac:dyDescent="0.2">
      <c r="B858" s="6"/>
      <c r="C858" s="685"/>
      <c r="D858" s="700"/>
      <c r="E858" s="685"/>
      <c r="F858" s="700"/>
      <c r="G858" s="685"/>
      <c r="H858" s="700"/>
    </row>
    <row r="859" spans="1:8" x14ac:dyDescent="0.2">
      <c r="A859" s="11" t="s">
        <v>117</v>
      </c>
      <c r="B859" s="6" t="s">
        <v>155</v>
      </c>
      <c r="C859" s="696">
        <v>23</v>
      </c>
      <c r="D859" s="699">
        <v>35.299999999999997</v>
      </c>
      <c r="E859" s="696">
        <v>18</v>
      </c>
      <c r="F859" s="699">
        <v>37.299999999999997</v>
      </c>
      <c r="G859" s="696">
        <v>5</v>
      </c>
      <c r="H859" s="699">
        <v>28</v>
      </c>
    </row>
    <row r="860" spans="1:8" x14ac:dyDescent="0.2">
      <c r="A860" s="11" t="s">
        <v>117</v>
      </c>
      <c r="B860" s="6" t="s">
        <v>154</v>
      </c>
      <c r="C860" s="696">
        <v>94</v>
      </c>
      <c r="D860" s="699">
        <v>36.200000000000003</v>
      </c>
      <c r="E860" s="696">
        <v>82</v>
      </c>
      <c r="F860" s="699">
        <v>37.5</v>
      </c>
      <c r="G860" s="696">
        <v>12</v>
      </c>
      <c r="H860" s="699">
        <v>27.4</v>
      </c>
    </row>
    <row r="861" spans="1:8" x14ac:dyDescent="0.2">
      <c r="A861" s="11" t="s">
        <v>117</v>
      </c>
      <c r="B861" s="6" t="s">
        <v>1947</v>
      </c>
      <c r="C861" s="696">
        <v>352</v>
      </c>
      <c r="D861" s="699">
        <v>35.1</v>
      </c>
      <c r="E861" s="696">
        <v>349</v>
      </c>
      <c r="F861" s="699">
        <v>35.299999999999997</v>
      </c>
      <c r="G861" s="696">
        <v>3</v>
      </c>
      <c r="H861" s="699">
        <v>19.100000000000001</v>
      </c>
    </row>
    <row r="862" spans="1:8" x14ac:dyDescent="0.2">
      <c r="A862" s="11" t="s">
        <v>117</v>
      </c>
      <c r="B862" s="6" t="s">
        <v>1948</v>
      </c>
      <c r="C862" s="696">
        <v>356</v>
      </c>
      <c r="D862" s="699">
        <v>35</v>
      </c>
      <c r="E862" s="696">
        <v>351</v>
      </c>
      <c r="F862" s="699">
        <v>35.200000000000003</v>
      </c>
      <c r="G862" s="696">
        <v>5</v>
      </c>
      <c r="H862" s="699">
        <v>21.9</v>
      </c>
    </row>
    <row r="863" spans="1:8" x14ac:dyDescent="0.2">
      <c r="A863" s="11" t="s">
        <v>117</v>
      </c>
      <c r="B863" s="6" t="s">
        <v>2563</v>
      </c>
      <c r="C863" s="696">
        <v>1713</v>
      </c>
      <c r="D863" s="699">
        <v>34.9</v>
      </c>
      <c r="E863" s="696">
        <v>1704</v>
      </c>
      <c r="F863" s="699">
        <v>35</v>
      </c>
      <c r="G863" s="696">
        <v>9</v>
      </c>
      <c r="H863" s="699">
        <v>21</v>
      </c>
    </row>
    <row r="864" spans="1:8" x14ac:dyDescent="0.2">
      <c r="A864" s="11" t="s">
        <v>117</v>
      </c>
      <c r="B864" s="6" t="s">
        <v>2564</v>
      </c>
      <c r="C864" s="696">
        <v>2405</v>
      </c>
      <c r="D864" s="699">
        <v>35</v>
      </c>
      <c r="E864" s="696">
        <v>2400</v>
      </c>
      <c r="F864" s="699">
        <v>35</v>
      </c>
      <c r="G864" s="696">
        <v>5</v>
      </c>
      <c r="H864" s="699">
        <v>19.600000000000001</v>
      </c>
    </row>
    <row r="865" spans="1:8" x14ac:dyDescent="0.2">
      <c r="A865" s="11" t="s">
        <v>117</v>
      </c>
      <c r="B865" s="6" t="s">
        <v>2565</v>
      </c>
      <c r="C865" s="696">
        <v>61</v>
      </c>
      <c r="D865" s="699">
        <v>35</v>
      </c>
      <c r="E865" s="696">
        <v>55</v>
      </c>
      <c r="F865" s="699">
        <v>36.299999999999997</v>
      </c>
      <c r="G865" s="696">
        <v>6</v>
      </c>
      <c r="H865" s="699">
        <v>22.6</v>
      </c>
    </row>
    <row r="866" spans="1:8" x14ac:dyDescent="0.2">
      <c r="A866" s="11" t="s">
        <v>119</v>
      </c>
      <c r="B866" s="6" t="s">
        <v>1745</v>
      </c>
      <c r="C866" s="696">
        <v>28034</v>
      </c>
      <c r="D866" s="699">
        <v>37.6</v>
      </c>
      <c r="E866" s="696">
        <v>27626</v>
      </c>
      <c r="F866" s="699">
        <v>37.9</v>
      </c>
      <c r="G866" s="696">
        <v>408</v>
      </c>
      <c r="H866" s="699">
        <v>19.899999999999999</v>
      </c>
    </row>
    <row r="867" spans="1:8" x14ac:dyDescent="0.2">
      <c r="A867" s="11" t="s">
        <v>119</v>
      </c>
      <c r="B867" s="6" t="s">
        <v>1815</v>
      </c>
      <c r="C867" s="696">
        <v>8861</v>
      </c>
      <c r="D867" s="699">
        <v>37.6</v>
      </c>
      <c r="E867" s="696">
        <v>8723</v>
      </c>
      <c r="F867" s="699">
        <v>37.799999999999997</v>
      </c>
      <c r="G867" s="696">
        <v>138</v>
      </c>
      <c r="H867" s="699">
        <v>20</v>
      </c>
    </row>
    <row r="868" spans="1:8" x14ac:dyDescent="0.2">
      <c r="A868" s="11" t="s">
        <v>120</v>
      </c>
      <c r="B868" s="6" t="s">
        <v>1233</v>
      </c>
      <c r="C868" s="696">
        <v>21353</v>
      </c>
      <c r="D868" s="699">
        <v>37.4</v>
      </c>
      <c r="E868" s="696">
        <v>20599</v>
      </c>
      <c r="F868" s="699">
        <v>38</v>
      </c>
      <c r="G868" s="696">
        <v>754</v>
      </c>
      <c r="H868" s="699">
        <v>20.3</v>
      </c>
    </row>
    <row r="869" spans="1:8" x14ac:dyDescent="0.2">
      <c r="A869" s="11" t="s">
        <v>120</v>
      </c>
      <c r="B869" s="6" t="s">
        <v>1951</v>
      </c>
      <c r="C869" s="696">
        <v>39485</v>
      </c>
      <c r="D869" s="699">
        <v>37.1</v>
      </c>
      <c r="E869" s="696">
        <v>37904</v>
      </c>
      <c r="F869" s="699">
        <v>37.799999999999997</v>
      </c>
      <c r="G869" s="696">
        <v>1581</v>
      </c>
      <c r="H869" s="699">
        <v>19.600000000000001</v>
      </c>
    </row>
    <row r="870" spans="1:8" x14ac:dyDescent="0.2">
      <c r="A870" s="11" t="s">
        <v>120</v>
      </c>
      <c r="B870" s="6" t="s">
        <v>1746</v>
      </c>
      <c r="C870" s="696">
        <v>42632</v>
      </c>
      <c r="D870" s="699">
        <v>37.299999999999997</v>
      </c>
      <c r="E870" s="696">
        <v>40550</v>
      </c>
      <c r="F870" s="699">
        <v>38.200000000000003</v>
      </c>
      <c r="G870" s="696">
        <v>2082</v>
      </c>
      <c r="H870" s="699">
        <v>19.100000000000001</v>
      </c>
    </row>
    <row r="871" spans="1:8" x14ac:dyDescent="0.2">
      <c r="A871" s="11" t="s">
        <v>120</v>
      </c>
      <c r="B871" s="6" t="s">
        <v>1234</v>
      </c>
      <c r="C871" s="696">
        <v>19258</v>
      </c>
      <c r="D871" s="699">
        <v>37</v>
      </c>
      <c r="E871" s="696">
        <v>18396</v>
      </c>
      <c r="F871" s="699">
        <v>38</v>
      </c>
      <c r="G871" s="696">
        <v>862</v>
      </c>
      <c r="H871" s="699">
        <v>17.2</v>
      </c>
    </row>
    <row r="872" spans="1:8" x14ac:dyDescent="0.2">
      <c r="B872" s="6"/>
      <c r="C872" s="696"/>
      <c r="D872" s="699"/>
      <c r="E872" s="696"/>
      <c r="F872" s="699"/>
      <c r="G872" s="696"/>
      <c r="H872" s="699"/>
    </row>
    <row r="873" spans="1:8" ht="12" x14ac:dyDescent="0.25">
      <c r="A873" s="828" t="s">
        <v>1818</v>
      </c>
      <c r="B873" s="828"/>
      <c r="C873" s="685"/>
      <c r="D873" s="700"/>
      <c r="E873" s="685"/>
      <c r="F873" s="700"/>
      <c r="G873" s="685"/>
      <c r="H873" s="700"/>
    </row>
    <row r="874" spans="1:8" x14ac:dyDescent="0.2">
      <c r="A874" s="577"/>
      <c r="B874" s="577"/>
      <c r="C874" s="685"/>
      <c r="D874" s="700"/>
      <c r="E874" s="685"/>
      <c r="F874" s="700"/>
      <c r="G874" s="685"/>
      <c r="H874" s="700"/>
    </row>
    <row r="875" spans="1:8" x14ac:dyDescent="0.2">
      <c r="A875" s="11" t="s">
        <v>117</v>
      </c>
      <c r="B875" s="6" t="s">
        <v>1326</v>
      </c>
      <c r="C875" s="696">
        <v>365</v>
      </c>
      <c r="D875" s="699">
        <v>35</v>
      </c>
      <c r="E875" s="696">
        <v>365</v>
      </c>
      <c r="F875" s="699">
        <v>35</v>
      </c>
      <c r="G875" s="696" t="s">
        <v>1055</v>
      </c>
      <c r="H875" s="676" t="s">
        <v>1055</v>
      </c>
    </row>
    <row r="876" spans="1:8" x14ac:dyDescent="0.2">
      <c r="A876" s="11" t="s">
        <v>117</v>
      </c>
      <c r="B876" s="6" t="s">
        <v>23</v>
      </c>
      <c r="C876" s="696">
        <v>217</v>
      </c>
      <c r="D876" s="699">
        <v>39.799999999999997</v>
      </c>
      <c r="E876" s="696">
        <v>217</v>
      </c>
      <c r="F876" s="699">
        <v>39.799999999999997</v>
      </c>
      <c r="G876" s="696" t="s">
        <v>1055</v>
      </c>
      <c r="H876" s="676" t="s">
        <v>1055</v>
      </c>
    </row>
    <row r="877" spans="1:8" x14ac:dyDescent="0.2">
      <c r="A877" s="670" t="s">
        <v>117</v>
      </c>
      <c r="B877" s="714" t="s">
        <v>1224</v>
      </c>
      <c r="C877" s="643">
        <v>35</v>
      </c>
      <c r="D877" s="715">
        <v>35.4</v>
      </c>
      <c r="E877" s="643">
        <v>35</v>
      </c>
      <c r="F877" s="716">
        <v>35.4</v>
      </c>
      <c r="G877" s="643" t="s">
        <v>1055</v>
      </c>
      <c r="H877" s="716" t="s">
        <v>1055</v>
      </c>
    </row>
    <row r="878" spans="1:8" x14ac:dyDescent="0.2">
      <c r="A878" s="11" t="s">
        <v>117</v>
      </c>
      <c r="B878" s="6" t="s">
        <v>1225</v>
      </c>
      <c r="C878" s="696">
        <v>223</v>
      </c>
      <c r="D878" s="699">
        <v>35.299999999999997</v>
      </c>
      <c r="E878" s="696">
        <v>210</v>
      </c>
      <c r="F878" s="699">
        <v>35.9</v>
      </c>
      <c r="G878" s="696">
        <v>13</v>
      </c>
      <c r="H878" s="699">
        <v>26.6</v>
      </c>
    </row>
    <row r="879" spans="1:8" x14ac:dyDescent="0.2">
      <c r="A879" s="11" t="s">
        <v>117</v>
      </c>
      <c r="B879" s="6" t="s">
        <v>1952</v>
      </c>
      <c r="C879" s="696">
        <v>637</v>
      </c>
      <c r="D879" s="699">
        <v>34.700000000000003</v>
      </c>
      <c r="E879" s="696">
        <v>460</v>
      </c>
      <c r="F879" s="699">
        <v>36.5</v>
      </c>
      <c r="G879" s="696">
        <v>177</v>
      </c>
      <c r="H879" s="699">
        <v>29.8</v>
      </c>
    </row>
    <row r="880" spans="1:8" x14ac:dyDescent="0.2">
      <c r="A880" s="11" t="s">
        <v>117</v>
      </c>
      <c r="B880" s="6" t="s">
        <v>1365</v>
      </c>
      <c r="C880" s="696">
        <v>76</v>
      </c>
      <c r="D880" s="699">
        <v>31.1</v>
      </c>
      <c r="E880" s="696">
        <v>47</v>
      </c>
      <c r="F880" s="699">
        <v>36.1</v>
      </c>
      <c r="G880" s="696">
        <v>29</v>
      </c>
      <c r="H880" s="699">
        <v>23.1</v>
      </c>
    </row>
    <row r="881" spans="1:8" x14ac:dyDescent="0.2">
      <c r="A881" s="11" t="s">
        <v>117</v>
      </c>
      <c r="B881" s="6" t="s">
        <v>1327</v>
      </c>
      <c r="C881" s="696">
        <v>87</v>
      </c>
      <c r="D881" s="699">
        <v>36.799999999999997</v>
      </c>
      <c r="E881" s="696">
        <v>86</v>
      </c>
      <c r="F881" s="699">
        <v>36.9</v>
      </c>
      <c r="G881" s="696" t="s">
        <v>187</v>
      </c>
      <c r="H881" s="676" t="s">
        <v>187</v>
      </c>
    </row>
    <row r="882" spans="1:8" x14ac:dyDescent="0.2">
      <c r="A882" s="11" t="s">
        <v>117</v>
      </c>
      <c r="B882" s="6" t="s">
        <v>1953</v>
      </c>
      <c r="C882" s="696">
        <v>135</v>
      </c>
      <c r="D882" s="699">
        <v>39.700000000000003</v>
      </c>
      <c r="E882" s="696">
        <v>135</v>
      </c>
      <c r="F882" s="699">
        <v>39.700000000000003</v>
      </c>
      <c r="G882" s="696" t="s">
        <v>1055</v>
      </c>
      <c r="H882" s="676" t="s">
        <v>1055</v>
      </c>
    </row>
    <row r="883" spans="1:8" x14ac:dyDescent="0.2">
      <c r="A883" s="11" t="s">
        <v>120</v>
      </c>
      <c r="B883" s="6" t="s">
        <v>85</v>
      </c>
      <c r="C883" s="696">
        <v>1171</v>
      </c>
      <c r="D883" s="699">
        <v>37.6</v>
      </c>
      <c r="E883" s="696">
        <v>1147</v>
      </c>
      <c r="F883" s="699">
        <v>38</v>
      </c>
      <c r="G883" s="696">
        <v>24</v>
      </c>
      <c r="H883" s="699">
        <v>17.7</v>
      </c>
    </row>
    <row r="884" spans="1:8" x14ac:dyDescent="0.2">
      <c r="A884" s="11" t="s">
        <v>120</v>
      </c>
      <c r="B884" s="6" t="s">
        <v>86</v>
      </c>
      <c r="C884" s="696">
        <v>255</v>
      </c>
      <c r="D884" s="699">
        <v>36.799999999999997</v>
      </c>
      <c r="E884" s="696">
        <v>248</v>
      </c>
      <c r="F884" s="699">
        <v>37.299999999999997</v>
      </c>
      <c r="G884" s="696">
        <v>7</v>
      </c>
      <c r="H884" s="699">
        <v>18.5</v>
      </c>
    </row>
    <row r="885" spans="1:8" x14ac:dyDescent="0.2">
      <c r="A885" s="11" t="s">
        <v>120</v>
      </c>
      <c r="B885" s="6" t="s">
        <v>1842</v>
      </c>
      <c r="C885" s="696">
        <v>935</v>
      </c>
      <c r="D885" s="699">
        <v>35.799999999999997</v>
      </c>
      <c r="E885" s="696">
        <v>860</v>
      </c>
      <c r="F885" s="699">
        <v>36.6</v>
      </c>
      <c r="G885" s="696">
        <v>75</v>
      </c>
      <c r="H885" s="699">
        <v>26.7</v>
      </c>
    </row>
    <row r="886" spans="1:8" x14ac:dyDescent="0.2">
      <c r="A886" s="11" t="s">
        <v>120</v>
      </c>
      <c r="B886" s="6" t="s">
        <v>1841</v>
      </c>
      <c r="C886" s="696">
        <v>763</v>
      </c>
      <c r="D886" s="699">
        <v>36.299999999999997</v>
      </c>
      <c r="E886" s="696">
        <v>728</v>
      </c>
      <c r="F886" s="699">
        <v>37.1</v>
      </c>
      <c r="G886" s="696">
        <v>35</v>
      </c>
      <c r="H886" s="699">
        <v>19.7</v>
      </c>
    </row>
    <row r="887" spans="1:8" x14ac:dyDescent="0.2">
      <c r="A887" s="11" t="s">
        <v>120</v>
      </c>
      <c r="B887" s="6" t="s">
        <v>84</v>
      </c>
      <c r="C887" s="696">
        <v>20</v>
      </c>
      <c r="D887" s="699">
        <v>39</v>
      </c>
      <c r="E887" s="696">
        <v>19</v>
      </c>
      <c r="F887" s="699">
        <v>40</v>
      </c>
      <c r="G887" s="696" t="s">
        <v>187</v>
      </c>
      <c r="H887" s="676" t="s">
        <v>187</v>
      </c>
    </row>
    <row r="888" spans="1:8" x14ac:dyDescent="0.2">
      <c r="B888" s="6"/>
      <c r="C888" s="696"/>
      <c r="D888" s="699"/>
      <c r="E888" s="696"/>
      <c r="F888" s="699"/>
      <c r="G888" s="696"/>
      <c r="H888" s="699"/>
    </row>
    <row r="889" spans="1:8" ht="12" x14ac:dyDescent="0.25">
      <c r="A889" s="827" t="s">
        <v>1366</v>
      </c>
      <c r="B889" s="827"/>
      <c r="C889" s="685"/>
      <c r="D889" s="700"/>
      <c r="E889" s="685"/>
      <c r="F889" s="700"/>
      <c r="G889" s="685"/>
      <c r="H889" s="700"/>
    </row>
    <row r="890" spans="1:8" ht="13.2" x14ac:dyDescent="0.25">
      <c r="B890" s="679"/>
      <c r="C890" s="685"/>
      <c r="D890" s="700"/>
      <c r="E890" s="685"/>
      <c r="F890" s="700"/>
      <c r="G890" s="685"/>
      <c r="H890" s="700"/>
    </row>
    <row r="891" spans="1:8" ht="10.8" thickBot="1" x14ac:dyDescent="0.25">
      <c r="A891" s="708" t="s">
        <v>117</v>
      </c>
      <c r="B891" s="709" t="s">
        <v>1954</v>
      </c>
      <c r="C891" s="710">
        <v>267</v>
      </c>
      <c r="D891" s="711">
        <v>36.9</v>
      </c>
      <c r="E891" s="710">
        <v>263</v>
      </c>
      <c r="F891" s="712">
        <v>37.200000000000003</v>
      </c>
      <c r="G891" s="710">
        <v>4</v>
      </c>
      <c r="H891" s="712">
        <v>21</v>
      </c>
    </row>
    <row r="892" spans="1:8" ht="13.8" thickTop="1" x14ac:dyDescent="0.25">
      <c r="B892" s="679"/>
      <c r="C892" s="685"/>
      <c r="D892" s="700"/>
      <c r="E892" s="685"/>
      <c r="F892" s="700"/>
      <c r="G892" s="685"/>
      <c r="H892" s="700"/>
    </row>
    <row r="893" spans="1:8" x14ac:dyDescent="0.2">
      <c r="A893" s="11" t="s">
        <v>117</v>
      </c>
      <c r="B893" s="6" t="s">
        <v>1406</v>
      </c>
      <c r="C893" s="696">
        <v>293</v>
      </c>
      <c r="D893" s="699">
        <v>37.200000000000003</v>
      </c>
      <c r="E893" s="696">
        <v>287</v>
      </c>
      <c r="F893" s="699">
        <v>37.6</v>
      </c>
      <c r="G893" s="696">
        <v>6</v>
      </c>
      <c r="H893" s="699">
        <v>20.8</v>
      </c>
    </row>
    <row r="894" spans="1:8" x14ac:dyDescent="0.2">
      <c r="A894" s="11" t="s">
        <v>117</v>
      </c>
      <c r="B894" s="6" t="s">
        <v>2582</v>
      </c>
      <c r="C894" s="696">
        <v>11</v>
      </c>
      <c r="D894" s="699">
        <v>38.9</v>
      </c>
      <c r="E894" s="696">
        <v>11</v>
      </c>
      <c r="F894" s="699">
        <v>38.9</v>
      </c>
      <c r="G894" s="696" t="s">
        <v>1055</v>
      </c>
      <c r="H894" s="676" t="s">
        <v>1055</v>
      </c>
    </row>
    <row r="895" spans="1:8" x14ac:dyDescent="0.2">
      <c r="A895" s="11" t="s">
        <v>117</v>
      </c>
      <c r="B895" s="6" t="s">
        <v>63</v>
      </c>
      <c r="C895" s="696">
        <v>404</v>
      </c>
      <c r="D895" s="699">
        <v>35.1</v>
      </c>
      <c r="E895" s="696">
        <v>398</v>
      </c>
      <c r="F895" s="699">
        <v>35.299999999999997</v>
      </c>
      <c r="G895" s="696">
        <v>6</v>
      </c>
      <c r="H895" s="699">
        <v>24.1</v>
      </c>
    </row>
    <row r="896" spans="1:8" x14ac:dyDescent="0.2">
      <c r="A896" s="11" t="s">
        <v>117</v>
      </c>
      <c r="B896" s="6" t="s">
        <v>113</v>
      </c>
      <c r="C896" s="696">
        <v>26</v>
      </c>
      <c r="D896" s="699">
        <v>35.5</v>
      </c>
      <c r="E896" s="696">
        <v>25</v>
      </c>
      <c r="F896" s="699">
        <v>36.200000000000003</v>
      </c>
      <c r="G896" s="696" t="s">
        <v>187</v>
      </c>
      <c r="H896" s="676" t="s">
        <v>187</v>
      </c>
    </row>
    <row r="897" spans="1:8" x14ac:dyDescent="0.2">
      <c r="A897" s="11" t="s">
        <v>117</v>
      </c>
      <c r="B897" s="6" t="s">
        <v>114</v>
      </c>
      <c r="C897" s="696">
        <v>11</v>
      </c>
      <c r="D897" s="699">
        <v>35</v>
      </c>
      <c r="E897" s="696">
        <v>11</v>
      </c>
      <c r="F897" s="699">
        <v>35</v>
      </c>
      <c r="G897" s="696" t="s">
        <v>1055</v>
      </c>
      <c r="H897" s="676" t="s">
        <v>1055</v>
      </c>
    </row>
    <row r="898" spans="1:8" x14ac:dyDescent="0.2">
      <c r="A898" s="11" t="s">
        <v>117</v>
      </c>
      <c r="B898" s="6" t="s">
        <v>58</v>
      </c>
      <c r="C898" s="696">
        <v>18</v>
      </c>
      <c r="D898" s="699">
        <v>33.1</v>
      </c>
      <c r="E898" s="696">
        <v>16</v>
      </c>
      <c r="F898" s="699">
        <v>35</v>
      </c>
      <c r="G898" s="696" t="s">
        <v>187</v>
      </c>
      <c r="H898" s="676" t="s">
        <v>187</v>
      </c>
    </row>
    <row r="899" spans="1:8" x14ac:dyDescent="0.2">
      <c r="A899" s="11" t="s">
        <v>119</v>
      </c>
      <c r="B899" s="6" t="s">
        <v>81</v>
      </c>
      <c r="C899" s="696">
        <v>249</v>
      </c>
      <c r="D899" s="699">
        <v>38.799999999999997</v>
      </c>
      <c r="E899" s="696">
        <v>237</v>
      </c>
      <c r="F899" s="699">
        <v>39.9</v>
      </c>
      <c r="G899" s="696">
        <v>12</v>
      </c>
      <c r="H899" s="699">
        <v>17.2</v>
      </c>
    </row>
    <row r="900" spans="1:8" x14ac:dyDescent="0.2">
      <c r="A900" s="11" t="s">
        <v>120</v>
      </c>
      <c r="B900" s="6" t="s">
        <v>1226</v>
      </c>
      <c r="C900" s="696">
        <v>3001</v>
      </c>
      <c r="D900" s="699">
        <v>38.299999999999997</v>
      </c>
      <c r="E900" s="696">
        <v>2769</v>
      </c>
      <c r="F900" s="699">
        <v>39.9</v>
      </c>
      <c r="G900" s="696">
        <v>232</v>
      </c>
      <c r="H900" s="699">
        <v>19.399999999999999</v>
      </c>
    </row>
    <row r="901" spans="1:8" x14ac:dyDescent="0.2">
      <c r="A901" s="11" t="s">
        <v>120</v>
      </c>
      <c r="B901" s="6" t="s">
        <v>1227</v>
      </c>
      <c r="C901" s="696">
        <v>603</v>
      </c>
      <c r="D901" s="699">
        <v>38.4</v>
      </c>
      <c r="E901" s="696">
        <v>556</v>
      </c>
      <c r="F901" s="699">
        <v>39.9</v>
      </c>
      <c r="G901" s="696">
        <v>47</v>
      </c>
      <c r="H901" s="699">
        <v>20.6</v>
      </c>
    </row>
    <row r="902" spans="1:8" x14ac:dyDescent="0.2">
      <c r="A902" s="11" t="s">
        <v>120</v>
      </c>
      <c r="B902" s="6" t="s">
        <v>1955</v>
      </c>
      <c r="C902" s="696">
        <v>90</v>
      </c>
      <c r="D902" s="699">
        <v>37</v>
      </c>
      <c r="E902" s="696">
        <v>77</v>
      </c>
      <c r="F902" s="699">
        <v>39.799999999999997</v>
      </c>
      <c r="G902" s="696">
        <v>13</v>
      </c>
      <c r="H902" s="699">
        <v>20.7</v>
      </c>
    </row>
    <row r="903" spans="1:8" x14ac:dyDescent="0.2">
      <c r="A903" s="11" t="s">
        <v>120</v>
      </c>
      <c r="B903" s="6" t="s">
        <v>87</v>
      </c>
      <c r="C903" s="696">
        <v>9544</v>
      </c>
      <c r="D903" s="699">
        <v>37.799999999999997</v>
      </c>
      <c r="E903" s="696">
        <v>8536</v>
      </c>
      <c r="F903" s="699">
        <v>39.9</v>
      </c>
      <c r="G903" s="696">
        <v>1008</v>
      </c>
      <c r="H903" s="699">
        <v>19.7</v>
      </c>
    </row>
    <row r="904" spans="1:8" x14ac:dyDescent="0.2">
      <c r="A904" s="11" t="s">
        <v>120</v>
      </c>
      <c r="B904" s="6" t="s">
        <v>88</v>
      </c>
      <c r="C904" s="696">
        <v>1474</v>
      </c>
      <c r="D904" s="699">
        <v>37.6</v>
      </c>
      <c r="E904" s="696">
        <v>1311</v>
      </c>
      <c r="F904" s="699">
        <v>39.9</v>
      </c>
      <c r="G904" s="696">
        <v>163</v>
      </c>
      <c r="H904" s="699">
        <v>18.899999999999999</v>
      </c>
    </row>
    <row r="905" spans="1:8" x14ac:dyDescent="0.2">
      <c r="B905" s="6" t="s">
        <v>89</v>
      </c>
      <c r="C905" s="685"/>
      <c r="D905" s="700"/>
      <c r="E905" s="685"/>
      <c r="F905" s="700"/>
      <c r="G905" s="685"/>
      <c r="H905" s="700"/>
    </row>
    <row r="906" spans="1:8" x14ac:dyDescent="0.2">
      <c r="A906" s="11" t="s">
        <v>120</v>
      </c>
      <c r="B906" s="6" t="s">
        <v>1415</v>
      </c>
      <c r="C906" s="696">
        <v>864</v>
      </c>
      <c r="D906" s="699">
        <v>38.1</v>
      </c>
      <c r="E906" s="696">
        <v>783</v>
      </c>
      <c r="F906" s="699">
        <v>39.9</v>
      </c>
      <c r="G906" s="696">
        <v>81</v>
      </c>
      <c r="H906" s="699">
        <v>20.3</v>
      </c>
    </row>
    <row r="907" spans="1:8" x14ac:dyDescent="0.2">
      <c r="A907" s="11" t="s">
        <v>50</v>
      </c>
      <c r="B907" s="6" t="s">
        <v>1407</v>
      </c>
      <c r="C907" s="696">
        <v>228</v>
      </c>
      <c r="D907" s="699">
        <v>38.799999999999997</v>
      </c>
      <c r="E907" s="696">
        <v>216</v>
      </c>
      <c r="F907" s="699">
        <v>39.9</v>
      </c>
      <c r="G907" s="696">
        <v>12</v>
      </c>
      <c r="H907" s="699">
        <v>19.399999999999999</v>
      </c>
    </row>
    <row r="908" spans="1:8" x14ac:dyDescent="0.2">
      <c r="B908" s="6"/>
      <c r="C908" s="685"/>
      <c r="D908" s="700"/>
      <c r="E908" s="685"/>
      <c r="F908" s="700"/>
      <c r="G908" s="685"/>
      <c r="H908" s="700"/>
    </row>
    <row r="909" spans="1:8" ht="12" x14ac:dyDescent="0.25">
      <c r="A909" s="828" t="s">
        <v>1824</v>
      </c>
      <c r="B909" s="828"/>
      <c r="C909" s="685"/>
      <c r="D909" s="700"/>
      <c r="E909" s="685"/>
      <c r="F909" s="700"/>
      <c r="G909" s="685"/>
      <c r="H909" s="700"/>
    </row>
    <row r="910" spans="1:8" x14ac:dyDescent="0.2">
      <c r="B910" s="6"/>
      <c r="C910" s="685"/>
      <c r="D910" s="700"/>
      <c r="E910" s="685"/>
      <c r="F910" s="700"/>
      <c r="G910" s="685"/>
      <c r="H910" s="700"/>
    </row>
    <row r="911" spans="1:8" x14ac:dyDescent="0.2">
      <c r="A911" s="11" t="s">
        <v>149</v>
      </c>
      <c r="B911" s="6" t="s">
        <v>179</v>
      </c>
      <c r="C911" s="696">
        <v>119973</v>
      </c>
      <c r="D911" s="699">
        <v>38.200000000000003</v>
      </c>
      <c r="E911" s="696">
        <v>111699</v>
      </c>
      <c r="F911" s="699">
        <v>39.5</v>
      </c>
      <c r="G911" s="696">
        <v>8274</v>
      </c>
      <c r="H911" s="699">
        <v>20.100000000000001</v>
      </c>
    </row>
    <row r="912" spans="1:8" x14ac:dyDescent="0.2">
      <c r="A912" s="11" t="s">
        <v>50</v>
      </c>
      <c r="B912" s="6" t="s">
        <v>180</v>
      </c>
      <c r="C912" s="696">
        <v>40750</v>
      </c>
      <c r="D912" s="699">
        <v>37.1</v>
      </c>
      <c r="E912" s="696">
        <v>35899</v>
      </c>
      <c r="F912" s="699">
        <v>39.9</v>
      </c>
      <c r="G912" s="696">
        <v>4851</v>
      </c>
      <c r="H912" s="699">
        <v>16.8</v>
      </c>
    </row>
    <row r="913" spans="1:8" x14ac:dyDescent="0.2">
      <c r="A913" s="11" t="s">
        <v>50</v>
      </c>
      <c r="B913" s="6" t="s">
        <v>181</v>
      </c>
      <c r="C913" s="696">
        <v>7038</v>
      </c>
      <c r="D913" s="699">
        <v>38.9</v>
      </c>
      <c r="E913" s="696">
        <v>6740</v>
      </c>
      <c r="F913" s="699">
        <v>39.9</v>
      </c>
      <c r="G913" s="696">
        <v>298</v>
      </c>
      <c r="H913" s="699">
        <v>17.399999999999999</v>
      </c>
    </row>
    <row r="914" spans="1:8" x14ac:dyDescent="0.2">
      <c r="A914" s="11" t="s">
        <v>50</v>
      </c>
      <c r="B914" s="6" t="s">
        <v>182</v>
      </c>
      <c r="C914" s="696">
        <v>940</v>
      </c>
      <c r="D914" s="699">
        <v>38.5</v>
      </c>
      <c r="E914" s="696">
        <v>867</v>
      </c>
      <c r="F914" s="699">
        <v>39.9</v>
      </c>
      <c r="G914" s="696">
        <v>73</v>
      </c>
      <c r="H914" s="699">
        <v>21.1</v>
      </c>
    </row>
    <row r="915" spans="1:8" x14ac:dyDescent="0.2">
      <c r="A915" s="11" t="s">
        <v>50</v>
      </c>
      <c r="B915" s="6" t="s">
        <v>183</v>
      </c>
      <c r="C915" s="696">
        <v>1231</v>
      </c>
      <c r="D915" s="699">
        <v>38.6</v>
      </c>
      <c r="E915" s="696">
        <v>1182</v>
      </c>
      <c r="F915" s="699">
        <v>39.4</v>
      </c>
      <c r="G915" s="696">
        <v>49</v>
      </c>
      <c r="H915" s="699">
        <v>18.100000000000001</v>
      </c>
    </row>
    <row r="916" spans="1:8" x14ac:dyDescent="0.2">
      <c r="A916" s="11" t="s">
        <v>50</v>
      </c>
      <c r="B916" s="6" t="s">
        <v>184</v>
      </c>
      <c r="C916" s="696">
        <v>13952</v>
      </c>
      <c r="D916" s="699">
        <v>39.5</v>
      </c>
      <c r="E916" s="696">
        <v>13694</v>
      </c>
      <c r="F916" s="699">
        <v>39.9</v>
      </c>
      <c r="G916" s="696">
        <v>258</v>
      </c>
      <c r="H916" s="699">
        <v>18.5</v>
      </c>
    </row>
    <row r="917" spans="1:8" x14ac:dyDescent="0.2">
      <c r="A917" s="11" t="s">
        <v>50</v>
      </c>
      <c r="B917" s="6" t="s">
        <v>185</v>
      </c>
      <c r="C917" s="696">
        <v>13242</v>
      </c>
      <c r="D917" s="699">
        <v>39.1</v>
      </c>
      <c r="E917" s="696">
        <v>12710</v>
      </c>
      <c r="F917" s="699">
        <v>39.9</v>
      </c>
      <c r="G917" s="696">
        <v>532</v>
      </c>
      <c r="H917" s="699">
        <v>18.8</v>
      </c>
    </row>
    <row r="918" spans="1:8" x14ac:dyDescent="0.2">
      <c r="A918" s="11" t="s">
        <v>50</v>
      </c>
      <c r="B918" s="6" t="s">
        <v>186</v>
      </c>
      <c r="C918" s="696">
        <v>134</v>
      </c>
      <c r="D918" s="699">
        <v>38.200000000000003</v>
      </c>
      <c r="E918" s="696">
        <v>122</v>
      </c>
      <c r="F918" s="699">
        <v>39.9</v>
      </c>
      <c r="G918" s="696">
        <v>12</v>
      </c>
      <c r="H918" s="699">
        <v>20.8</v>
      </c>
    </row>
    <row r="919" spans="1:8" ht="10.8" thickBot="1" x14ac:dyDescent="0.25">
      <c r="A919" s="708"/>
      <c r="B919" s="709"/>
      <c r="C919" s="710"/>
      <c r="D919" s="711"/>
      <c r="E919" s="710"/>
      <c r="F919" s="712"/>
      <c r="G919" s="710"/>
      <c r="H919" s="713"/>
    </row>
    <row r="920" spans="1:8" ht="10.8" thickTop="1" x14ac:dyDescent="0.2">
      <c r="A920" s="661"/>
      <c r="B920" s="581"/>
      <c r="C920" s="691"/>
      <c r="D920" s="193"/>
      <c r="E920" s="691"/>
      <c r="F920" s="703"/>
      <c r="G920" s="691"/>
      <c r="H920" s="193"/>
    </row>
    <row r="921" spans="1:8" x14ac:dyDescent="0.2">
      <c r="A921" s="626" t="s">
        <v>187</v>
      </c>
      <c r="B921" s="2" t="s">
        <v>43</v>
      </c>
      <c r="C921" s="692"/>
      <c r="D921" s="27"/>
      <c r="E921" s="692"/>
      <c r="F921" s="698"/>
      <c r="G921" s="691"/>
      <c r="H921" s="193"/>
    </row>
    <row r="922" spans="1:8" x14ac:dyDescent="0.2">
      <c r="A922" s="626"/>
      <c r="B922" s="2" t="s">
        <v>188</v>
      </c>
      <c r="C922" s="692"/>
      <c r="D922" s="27"/>
      <c r="E922" s="692"/>
      <c r="F922" s="698"/>
      <c r="G922" s="691"/>
      <c r="H922" s="193"/>
    </row>
    <row r="923" spans="1:8" x14ac:dyDescent="0.2">
      <c r="A923" s="626"/>
      <c r="B923" s="2" t="s">
        <v>44</v>
      </c>
      <c r="C923" s="692"/>
      <c r="D923" s="27"/>
      <c r="E923" s="692"/>
      <c r="F923" s="698"/>
      <c r="G923" s="691"/>
      <c r="H923" s="193"/>
    </row>
    <row r="924" spans="1:8" x14ac:dyDescent="0.2">
      <c r="A924" s="626"/>
      <c r="B924" s="2"/>
      <c r="C924" s="692"/>
      <c r="D924" s="27"/>
      <c r="E924" s="692"/>
      <c r="F924" s="698"/>
      <c r="G924" s="691"/>
      <c r="H924" s="193"/>
    </row>
    <row r="925" spans="1:8" x14ac:dyDescent="0.2">
      <c r="A925" s="626" t="s">
        <v>1825</v>
      </c>
      <c r="B925" s="2"/>
      <c r="C925" s="692"/>
      <c r="D925" s="27"/>
      <c r="E925" s="692"/>
      <c r="F925" s="698"/>
      <c r="G925" s="691"/>
      <c r="H925" s="193"/>
    </row>
    <row r="926" spans="1:8" x14ac:dyDescent="0.2">
      <c r="A926" s="633" t="s">
        <v>189</v>
      </c>
      <c r="B926" s="2" t="s">
        <v>1409</v>
      </c>
      <c r="C926" s="692"/>
      <c r="D926" s="27"/>
      <c r="E926" s="692"/>
      <c r="F926" s="698"/>
      <c r="G926" s="691"/>
      <c r="H926" s="193"/>
    </row>
    <row r="927" spans="1:8" x14ac:dyDescent="0.2">
      <c r="A927" s="20"/>
      <c r="B927" s="247"/>
      <c r="C927" s="628"/>
      <c r="D927" s="177"/>
      <c r="E927" s="691"/>
      <c r="F927" s="703"/>
      <c r="G927" s="691"/>
      <c r="H927" s="193"/>
    </row>
    <row r="928" spans="1:8" x14ac:dyDescent="0.2">
      <c r="C928" s="691"/>
      <c r="D928" s="702"/>
      <c r="E928" s="691"/>
      <c r="F928" s="703"/>
      <c r="G928" s="691"/>
      <c r="H928" s="193"/>
    </row>
  </sheetData>
  <mergeCells count="72">
    <mergeCell ref="A4:H4"/>
    <mergeCell ref="A51:B51"/>
    <mergeCell ref="C6:D6"/>
    <mergeCell ref="E6:H6"/>
    <mergeCell ref="C7:D7"/>
    <mergeCell ref="E7:F7"/>
    <mergeCell ref="G7:H7"/>
    <mergeCell ref="A9:B9"/>
    <mergeCell ref="A11:B11"/>
    <mergeCell ref="A13:B13"/>
    <mergeCell ref="A14:B14"/>
    <mergeCell ref="A38:B38"/>
    <mergeCell ref="A43:B43"/>
    <mergeCell ref="A216:B216"/>
    <mergeCell ref="A53:B53"/>
    <mergeCell ref="A132:B132"/>
    <mergeCell ref="A133:B133"/>
    <mergeCell ref="A169:B169"/>
    <mergeCell ref="A170:B170"/>
    <mergeCell ref="A185:B185"/>
    <mergeCell ref="A186:B186"/>
    <mergeCell ref="A207:B207"/>
    <mergeCell ref="A208:B208"/>
    <mergeCell ref="A214:B214"/>
    <mergeCell ref="A215:B215"/>
    <mergeCell ref="A363:B363"/>
    <mergeCell ref="A217:B217"/>
    <mergeCell ref="A279:B279"/>
    <mergeCell ref="A280:B280"/>
    <mergeCell ref="A313:B313"/>
    <mergeCell ref="A314:B314"/>
    <mergeCell ref="A315:B315"/>
    <mergeCell ref="A326:B326"/>
    <mergeCell ref="A327:B327"/>
    <mergeCell ref="A332:B332"/>
    <mergeCell ref="A348:B348"/>
    <mergeCell ref="A354:B354"/>
    <mergeCell ref="A529:B529"/>
    <mergeCell ref="A364:B364"/>
    <mergeCell ref="A377:B377"/>
    <mergeCell ref="A379:B379"/>
    <mergeCell ref="A380:B380"/>
    <mergeCell ref="A386:B386"/>
    <mergeCell ref="A387:B387"/>
    <mergeCell ref="A393:B393"/>
    <mergeCell ref="A394:B394"/>
    <mergeCell ref="A525:B525"/>
    <mergeCell ref="A527:B527"/>
    <mergeCell ref="A528:B528"/>
    <mergeCell ref="A751:B751"/>
    <mergeCell ref="A650:B650"/>
    <mergeCell ref="A654:B654"/>
    <mergeCell ref="A655:B655"/>
    <mergeCell ref="A687:B687"/>
    <mergeCell ref="A689:B689"/>
    <mergeCell ref="A690:B690"/>
    <mergeCell ref="A708:B708"/>
    <mergeCell ref="A713:B713"/>
    <mergeCell ref="A714:B714"/>
    <mergeCell ref="A719:B719"/>
    <mergeCell ref="A909:B909"/>
    <mergeCell ref="A757:B757"/>
    <mergeCell ref="A768:B768"/>
    <mergeCell ref="P776:Q776"/>
    <mergeCell ref="A785:B785"/>
    <mergeCell ref="A803:B803"/>
    <mergeCell ref="A827:B827"/>
    <mergeCell ref="A829:B829"/>
    <mergeCell ref="A856:B856"/>
    <mergeCell ref="A857:B857"/>
    <mergeCell ref="A873:B873"/>
    <mergeCell ref="A889:B889"/>
  </mergeCells>
  <printOptions horizontalCentered="1"/>
  <pageMargins left="0.39370078740157483" right="0.39370078740157483" top="0.59055118110236227" bottom="0.39370078740157483" header="0" footer="0"/>
  <pageSetup paperSize="9" scale="59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102" customWidth="1"/>
    <col min="2" max="9" width="8.88671875" style="102" customWidth="1"/>
    <col min="10" max="10" width="7.33203125" style="102" customWidth="1"/>
    <col min="11" max="16384" width="9.109375" style="102"/>
  </cols>
  <sheetData>
    <row r="1" spans="1:19" x14ac:dyDescent="0.2">
      <c r="I1" s="541" t="s">
        <v>323</v>
      </c>
    </row>
    <row r="2" spans="1:19" x14ac:dyDescent="0.2">
      <c r="A2" s="734" t="s">
        <v>322</v>
      </c>
      <c r="B2" s="734"/>
      <c r="C2" s="734"/>
      <c r="D2" s="734"/>
      <c r="E2" s="734"/>
      <c r="F2" s="734"/>
      <c r="G2" s="734"/>
      <c r="H2" s="734"/>
      <c r="I2" s="734"/>
    </row>
    <row r="3" spans="1:19" x14ac:dyDescent="0.2">
      <c r="A3" s="734" t="s">
        <v>321</v>
      </c>
      <c r="B3" s="734"/>
      <c r="C3" s="734"/>
      <c r="D3" s="734"/>
      <c r="E3" s="734"/>
      <c r="F3" s="734"/>
      <c r="G3" s="734"/>
      <c r="H3" s="734"/>
      <c r="I3" s="734"/>
    </row>
    <row r="5" spans="1:19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544" t="s">
        <v>144</v>
      </c>
      <c r="B6" s="115"/>
      <c r="C6" s="114"/>
      <c r="D6" s="113"/>
      <c r="E6" s="113"/>
      <c r="F6" s="113"/>
      <c r="G6" s="113"/>
      <c r="H6" s="113"/>
      <c r="I6" s="517" t="s">
        <v>309</v>
      </c>
    </row>
    <row r="7" spans="1:19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9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9" ht="15.6" customHeight="1" x14ac:dyDescent="0.25">
      <c r="A9" s="517" t="s">
        <v>227</v>
      </c>
      <c r="B9" s="177">
        <v>100</v>
      </c>
      <c r="C9" s="177">
        <v>14.5</v>
      </c>
      <c r="D9" s="177">
        <v>13.2</v>
      </c>
      <c r="E9" s="177">
        <v>29.8</v>
      </c>
      <c r="F9" s="177">
        <v>11.5</v>
      </c>
      <c r="G9" s="177">
        <v>11.7</v>
      </c>
      <c r="H9" s="177">
        <v>6.9</v>
      </c>
      <c r="I9" s="177">
        <v>12.4</v>
      </c>
      <c r="J9" s="121"/>
      <c r="K9" s="121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1" t="s">
        <v>284</v>
      </c>
      <c r="B10" s="177">
        <v>100</v>
      </c>
      <c r="C10" s="177">
        <v>30.7</v>
      </c>
      <c r="D10" s="177">
        <v>19.100000000000001</v>
      </c>
      <c r="E10" s="177">
        <v>31.6</v>
      </c>
      <c r="F10" s="177">
        <v>7.8</v>
      </c>
      <c r="G10" s="177">
        <v>5.2</v>
      </c>
      <c r="H10" s="177">
        <v>4.8</v>
      </c>
      <c r="I10" s="177">
        <v>0.8</v>
      </c>
      <c r="J10" s="121"/>
      <c r="K10" s="121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47" t="s">
        <v>283</v>
      </c>
      <c r="B11" s="177">
        <v>100</v>
      </c>
      <c r="C11" s="177">
        <v>32.1</v>
      </c>
      <c r="D11" s="177">
        <v>19.100000000000001</v>
      </c>
      <c r="E11" s="177">
        <v>29.6</v>
      </c>
      <c r="F11" s="177">
        <v>8</v>
      </c>
      <c r="G11" s="177">
        <v>5</v>
      </c>
      <c r="H11" s="177">
        <v>5.3</v>
      </c>
      <c r="I11" s="177">
        <v>0.9</v>
      </c>
      <c r="J11" s="121"/>
      <c r="K11" s="121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97" t="s">
        <v>282</v>
      </c>
      <c r="B12" s="177">
        <v>100</v>
      </c>
      <c r="C12" s="177">
        <v>16.7</v>
      </c>
      <c r="D12" s="177">
        <v>18.899999999999999</v>
      </c>
      <c r="E12" s="177">
        <v>52.1</v>
      </c>
      <c r="F12" s="177">
        <v>5.3</v>
      </c>
      <c r="G12" s="177">
        <v>7</v>
      </c>
      <c r="H12" s="177" t="s">
        <v>1055</v>
      </c>
      <c r="I12" s="177" t="s">
        <v>1055</v>
      </c>
      <c r="J12" s="121"/>
      <c r="K12" s="121"/>
      <c r="L12" s="121"/>
      <c r="M12" s="121"/>
      <c r="N12" s="121"/>
      <c r="O12" s="121"/>
      <c r="P12" s="121"/>
      <c r="Q12" s="121"/>
    </row>
    <row r="13" spans="1:19" ht="11.25" customHeight="1" x14ac:dyDescent="0.25">
      <c r="A13" s="95" t="s">
        <v>281</v>
      </c>
      <c r="B13" s="177">
        <v>100</v>
      </c>
      <c r="C13" s="177">
        <v>9.1</v>
      </c>
      <c r="D13" s="177">
        <v>14</v>
      </c>
      <c r="E13" s="177">
        <v>41.3</v>
      </c>
      <c r="F13" s="177">
        <v>10.1</v>
      </c>
      <c r="G13" s="177">
        <v>1.2</v>
      </c>
      <c r="H13" s="177">
        <v>10.199999999999999</v>
      </c>
      <c r="I13" s="177">
        <v>14.1</v>
      </c>
      <c r="J13" s="121"/>
      <c r="K13" s="121"/>
      <c r="L13" s="121"/>
      <c r="M13" s="121"/>
      <c r="N13" s="121"/>
      <c r="O13" s="121"/>
      <c r="P13" s="121"/>
      <c r="Q13" s="121"/>
    </row>
    <row r="14" spans="1:19" ht="11.25" customHeight="1" x14ac:dyDescent="0.25">
      <c r="A14" s="95" t="s">
        <v>280</v>
      </c>
      <c r="B14" s="177">
        <v>100</v>
      </c>
      <c r="C14" s="177">
        <v>5.5</v>
      </c>
      <c r="D14" s="177">
        <v>7.9</v>
      </c>
      <c r="E14" s="177">
        <v>30.4</v>
      </c>
      <c r="F14" s="177">
        <v>15.8</v>
      </c>
      <c r="G14" s="177">
        <v>19.2</v>
      </c>
      <c r="H14" s="177">
        <v>10</v>
      </c>
      <c r="I14" s="177">
        <v>11.2</v>
      </c>
      <c r="J14" s="121"/>
      <c r="K14" s="121"/>
      <c r="L14" s="121"/>
      <c r="M14" s="121"/>
      <c r="N14" s="121"/>
      <c r="O14" s="121"/>
      <c r="P14" s="121"/>
      <c r="Q14" s="121"/>
    </row>
    <row r="15" spans="1:19" ht="11.25" customHeight="1" x14ac:dyDescent="0.25">
      <c r="A15" s="98" t="s">
        <v>279</v>
      </c>
      <c r="B15" s="177">
        <v>100</v>
      </c>
      <c r="C15" s="177">
        <v>7.7</v>
      </c>
      <c r="D15" s="177">
        <v>12.1</v>
      </c>
      <c r="E15" s="177">
        <v>34.200000000000003</v>
      </c>
      <c r="F15" s="177">
        <v>13.9</v>
      </c>
      <c r="G15" s="177">
        <v>18.600000000000001</v>
      </c>
      <c r="H15" s="177">
        <v>9.1999999999999993</v>
      </c>
      <c r="I15" s="177">
        <v>4.3</v>
      </c>
      <c r="J15" s="121"/>
      <c r="K15" s="121"/>
      <c r="L15" s="121"/>
      <c r="M15" s="121"/>
      <c r="N15" s="121"/>
      <c r="O15" s="121"/>
      <c r="P15" s="121"/>
      <c r="Q15" s="121"/>
    </row>
    <row r="16" spans="1:19" ht="21.6" customHeight="1" x14ac:dyDescent="0.25">
      <c r="A16" s="147" t="s">
        <v>278</v>
      </c>
      <c r="B16" s="177">
        <v>100</v>
      </c>
      <c r="C16" s="177">
        <v>3.5</v>
      </c>
      <c r="D16" s="177">
        <v>5.9</v>
      </c>
      <c r="E16" s="177">
        <v>35.1</v>
      </c>
      <c r="F16" s="177">
        <v>21.1</v>
      </c>
      <c r="G16" s="177">
        <v>22.2</v>
      </c>
      <c r="H16" s="177">
        <v>8.1</v>
      </c>
      <c r="I16" s="177">
        <v>4.0999999999999996</v>
      </c>
      <c r="J16" s="121"/>
      <c r="K16" s="121"/>
      <c r="L16" s="121"/>
      <c r="M16" s="121"/>
      <c r="N16" s="121"/>
      <c r="O16" s="121"/>
      <c r="P16" s="121"/>
      <c r="Q16" s="121"/>
    </row>
    <row r="17" spans="1:17" ht="11.25" customHeight="1" x14ac:dyDescent="0.25">
      <c r="A17" s="147" t="s">
        <v>277</v>
      </c>
      <c r="B17" s="177">
        <v>100</v>
      </c>
      <c r="C17" s="177">
        <v>10.8</v>
      </c>
      <c r="D17" s="177">
        <v>12.1</v>
      </c>
      <c r="E17" s="177">
        <v>36.5</v>
      </c>
      <c r="F17" s="177">
        <v>13.4</v>
      </c>
      <c r="G17" s="177">
        <v>15.2</v>
      </c>
      <c r="H17" s="177">
        <v>9</v>
      </c>
      <c r="I17" s="177">
        <v>3</v>
      </c>
      <c r="J17" s="121"/>
      <c r="K17" s="121"/>
      <c r="L17" s="121"/>
      <c r="M17" s="121"/>
      <c r="N17" s="121"/>
      <c r="O17" s="121"/>
      <c r="P17" s="121"/>
      <c r="Q17" s="121"/>
    </row>
    <row r="18" spans="1:17" ht="21" customHeight="1" x14ac:dyDescent="0.25">
      <c r="A18" s="147" t="s">
        <v>276</v>
      </c>
      <c r="B18" s="177">
        <v>100</v>
      </c>
      <c r="C18" s="177">
        <v>6.8</v>
      </c>
      <c r="D18" s="177">
        <v>9.1999999999999993</v>
      </c>
      <c r="E18" s="177">
        <v>30.4</v>
      </c>
      <c r="F18" s="177">
        <v>13.4</v>
      </c>
      <c r="G18" s="177">
        <v>26.1</v>
      </c>
      <c r="H18" s="177">
        <v>9.6</v>
      </c>
      <c r="I18" s="177">
        <v>4.5</v>
      </c>
      <c r="J18" s="121"/>
      <c r="K18" s="121"/>
      <c r="L18" s="121"/>
      <c r="M18" s="121"/>
      <c r="N18" s="121"/>
      <c r="O18" s="121"/>
      <c r="P18" s="121"/>
      <c r="Q18" s="121"/>
    </row>
    <row r="19" spans="1:17" ht="31.95" customHeight="1" x14ac:dyDescent="0.25">
      <c r="A19" s="145" t="s">
        <v>275</v>
      </c>
      <c r="B19" s="177">
        <v>100</v>
      </c>
      <c r="C19" s="177">
        <v>4.8</v>
      </c>
      <c r="D19" s="177">
        <v>6.5</v>
      </c>
      <c r="E19" s="177">
        <v>31.4</v>
      </c>
      <c r="F19" s="177">
        <v>15.9</v>
      </c>
      <c r="G19" s="177">
        <v>22</v>
      </c>
      <c r="H19" s="177">
        <v>11.6</v>
      </c>
      <c r="I19" s="177">
        <v>7.8</v>
      </c>
      <c r="J19" s="121"/>
      <c r="K19" s="121"/>
      <c r="L19" s="121"/>
      <c r="M19" s="121"/>
      <c r="N19" s="121"/>
      <c r="O19" s="121"/>
      <c r="P19" s="121"/>
      <c r="Q19" s="121"/>
    </row>
    <row r="20" spans="1:17" ht="11.25" customHeight="1" x14ac:dyDescent="0.25">
      <c r="A20" s="93" t="s">
        <v>274</v>
      </c>
      <c r="B20" s="177">
        <v>100</v>
      </c>
      <c r="C20" s="177">
        <v>0.6</v>
      </c>
      <c r="D20" s="177">
        <v>1.4</v>
      </c>
      <c r="E20" s="177">
        <v>10.5</v>
      </c>
      <c r="F20" s="177">
        <v>8.3000000000000007</v>
      </c>
      <c r="G20" s="177">
        <v>25.7</v>
      </c>
      <c r="H20" s="177">
        <v>24</v>
      </c>
      <c r="I20" s="177">
        <v>29.5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3</v>
      </c>
      <c r="B21" s="177">
        <v>100</v>
      </c>
      <c r="C21" s="177">
        <v>1.7</v>
      </c>
      <c r="D21" s="177">
        <v>3.9</v>
      </c>
      <c r="E21" s="177">
        <v>23.6</v>
      </c>
      <c r="F21" s="177">
        <v>18.5</v>
      </c>
      <c r="G21" s="177">
        <v>18.600000000000001</v>
      </c>
      <c r="H21" s="177">
        <v>17.899999999999999</v>
      </c>
      <c r="I21" s="177">
        <v>15.8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2</v>
      </c>
      <c r="B22" s="177">
        <v>100</v>
      </c>
      <c r="C22" s="177">
        <v>6.5</v>
      </c>
      <c r="D22" s="177">
        <v>8.6999999999999993</v>
      </c>
      <c r="E22" s="177">
        <v>30.6</v>
      </c>
      <c r="F22" s="177">
        <v>14.6</v>
      </c>
      <c r="G22" s="177">
        <v>16.8</v>
      </c>
      <c r="H22" s="177">
        <v>13.7</v>
      </c>
      <c r="I22" s="177">
        <v>9.1</v>
      </c>
      <c r="J22" s="121"/>
      <c r="K22" s="121"/>
      <c r="L22" s="121"/>
      <c r="M22" s="121"/>
      <c r="N22" s="121"/>
      <c r="O22" s="121"/>
      <c r="P22" s="121"/>
      <c r="Q22" s="121"/>
    </row>
    <row r="23" spans="1:17" ht="21.6" customHeight="1" x14ac:dyDescent="0.25">
      <c r="A23" s="147" t="s">
        <v>271</v>
      </c>
      <c r="B23" s="177">
        <v>100</v>
      </c>
      <c r="C23" s="177">
        <v>7.9</v>
      </c>
      <c r="D23" s="177">
        <v>11.1</v>
      </c>
      <c r="E23" s="177">
        <v>35.200000000000003</v>
      </c>
      <c r="F23" s="177">
        <v>17.3</v>
      </c>
      <c r="G23" s="177">
        <v>18.3</v>
      </c>
      <c r="H23" s="177">
        <v>7.8</v>
      </c>
      <c r="I23" s="177">
        <v>2.4</v>
      </c>
      <c r="J23" s="121"/>
      <c r="K23" s="121"/>
      <c r="L23" s="121"/>
      <c r="M23" s="121"/>
      <c r="N23" s="121"/>
      <c r="O23" s="121"/>
      <c r="P23" s="121"/>
      <c r="Q23" s="121"/>
    </row>
    <row r="24" spans="1:17" ht="21.6" customHeight="1" x14ac:dyDescent="0.25">
      <c r="A24" s="146" t="s">
        <v>270</v>
      </c>
      <c r="B24" s="177">
        <v>100</v>
      </c>
      <c r="C24" s="177">
        <v>2.4</v>
      </c>
      <c r="D24" s="177">
        <v>4.3</v>
      </c>
      <c r="E24" s="177">
        <v>21.2</v>
      </c>
      <c r="F24" s="177">
        <v>12</v>
      </c>
      <c r="G24" s="177">
        <v>18.5</v>
      </c>
      <c r="H24" s="177">
        <v>10.8</v>
      </c>
      <c r="I24" s="177">
        <v>30.8</v>
      </c>
      <c r="J24" s="121"/>
      <c r="K24" s="121"/>
      <c r="L24" s="121"/>
      <c r="M24" s="121"/>
      <c r="N24" s="121"/>
      <c r="O24" s="121"/>
      <c r="P24" s="121"/>
      <c r="Q24" s="121"/>
    </row>
    <row r="25" spans="1:17" ht="21.6" customHeight="1" x14ac:dyDescent="0.25">
      <c r="A25" s="147" t="s">
        <v>269</v>
      </c>
      <c r="B25" s="177">
        <v>100</v>
      </c>
      <c r="C25" s="177">
        <v>0.8</v>
      </c>
      <c r="D25" s="177">
        <v>1.2</v>
      </c>
      <c r="E25" s="177">
        <v>6.6</v>
      </c>
      <c r="F25" s="177">
        <v>6.3</v>
      </c>
      <c r="G25" s="177">
        <v>19.899999999999999</v>
      </c>
      <c r="H25" s="177">
        <v>13.8</v>
      </c>
      <c r="I25" s="177">
        <v>51.4</v>
      </c>
      <c r="J25" s="121"/>
      <c r="K25" s="121"/>
      <c r="L25" s="121"/>
      <c r="M25" s="121"/>
      <c r="N25" s="121"/>
      <c r="O25" s="121"/>
      <c r="P25" s="121"/>
      <c r="Q25" s="121"/>
    </row>
    <row r="26" spans="1:17" ht="11.25" customHeight="1" x14ac:dyDescent="0.25">
      <c r="A26" s="94" t="s">
        <v>268</v>
      </c>
      <c r="B26" s="177">
        <v>100</v>
      </c>
      <c r="C26" s="177">
        <v>9.4</v>
      </c>
      <c r="D26" s="177">
        <v>12.3</v>
      </c>
      <c r="E26" s="177">
        <v>36.200000000000003</v>
      </c>
      <c r="F26" s="177">
        <v>17.3</v>
      </c>
      <c r="G26" s="177">
        <v>12.2</v>
      </c>
      <c r="H26" s="177">
        <v>2.5</v>
      </c>
      <c r="I26" s="177">
        <v>10.1</v>
      </c>
      <c r="J26" s="121"/>
      <c r="K26" s="121"/>
      <c r="L26" s="121"/>
      <c r="M26" s="121"/>
      <c r="N26" s="121"/>
      <c r="O26" s="121"/>
      <c r="P26" s="121"/>
      <c r="Q26" s="121"/>
    </row>
    <row r="27" spans="1:17" ht="11.25" customHeight="1" x14ac:dyDescent="0.25">
      <c r="A27" s="94" t="s">
        <v>267</v>
      </c>
      <c r="B27" s="177">
        <v>100</v>
      </c>
      <c r="C27" s="177">
        <v>11</v>
      </c>
      <c r="D27" s="177">
        <v>10.9</v>
      </c>
      <c r="E27" s="177">
        <v>32.4</v>
      </c>
      <c r="F27" s="177">
        <v>10.4</v>
      </c>
      <c r="G27" s="177">
        <v>13.8</v>
      </c>
      <c r="H27" s="177">
        <v>13.8</v>
      </c>
      <c r="I27" s="177">
        <v>7.7</v>
      </c>
      <c r="J27" s="121"/>
      <c r="K27" s="121"/>
      <c r="L27" s="121"/>
      <c r="M27" s="121"/>
      <c r="N27" s="121"/>
      <c r="O27" s="121"/>
      <c r="P27" s="121"/>
      <c r="Q27" s="121"/>
    </row>
    <row r="28" spans="1:17" ht="11.25" customHeight="1" x14ac:dyDescent="0.25">
      <c r="A28" s="94" t="s">
        <v>266</v>
      </c>
      <c r="B28" s="177">
        <v>100</v>
      </c>
      <c r="C28" s="177">
        <v>10</v>
      </c>
      <c r="D28" s="177">
        <v>9.6</v>
      </c>
      <c r="E28" s="177">
        <v>29.8</v>
      </c>
      <c r="F28" s="177">
        <v>13.9</v>
      </c>
      <c r="G28" s="177">
        <v>12.5</v>
      </c>
      <c r="H28" s="177">
        <v>12.9</v>
      </c>
      <c r="I28" s="177">
        <v>11.3</v>
      </c>
      <c r="J28" s="121"/>
      <c r="K28" s="121"/>
      <c r="L28" s="121"/>
      <c r="M28" s="121"/>
      <c r="N28" s="121"/>
      <c r="O28" s="121"/>
      <c r="P28" s="121"/>
      <c r="Q28" s="121"/>
    </row>
    <row r="29" spans="1:17" ht="21.75" customHeight="1" x14ac:dyDescent="0.25">
      <c r="A29" s="147" t="s">
        <v>265</v>
      </c>
      <c r="B29" s="177">
        <v>100</v>
      </c>
      <c r="C29" s="177">
        <v>5.8</v>
      </c>
      <c r="D29" s="177">
        <v>6.5</v>
      </c>
      <c r="E29" s="177">
        <v>33</v>
      </c>
      <c r="F29" s="177">
        <v>22.3</v>
      </c>
      <c r="G29" s="177">
        <v>27.3</v>
      </c>
      <c r="H29" s="177">
        <v>5.0999999999999996</v>
      </c>
      <c r="I29" s="177" t="s">
        <v>1055</v>
      </c>
      <c r="J29" s="121"/>
      <c r="K29" s="121"/>
      <c r="L29" s="121"/>
      <c r="M29" s="121"/>
      <c r="N29" s="121"/>
      <c r="O29" s="121"/>
      <c r="P29" s="121"/>
      <c r="Q29" s="121"/>
    </row>
    <row r="30" spans="1:17" ht="22.2" customHeight="1" x14ac:dyDescent="0.25">
      <c r="A30" s="146" t="s">
        <v>264</v>
      </c>
      <c r="B30" s="177">
        <v>100</v>
      </c>
      <c r="C30" s="177">
        <v>3.5</v>
      </c>
      <c r="D30" s="177">
        <v>5.7</v>
      </c>
      <c r="E30" s="177">
        <v>36.1</v>
      </c>
      <c r="F30" s="177">
        <v>17.5</v>
      </c>
      <c r="G30" s="177">
        <v>24.5</v>
      </c>
      <c r="H30" s="177">
        <v>12.7</v>
      </c>
      <c r="I30" s="177" t="s">
        <v>1055</v>
      </c>
      <c r="J30" s="121"/>
      <c r="K30" s="121"/>
      <c r="L30" s="121"/>
      <c r="M30" s="121"/>
      <c r="N30" s="121"/>
      <c r="O30" s="121"/>
      <c r="P30" s="121"/>
      <c r="Q30" s="121"/>
    </row>
    <row r="31" spans="1:17" ht="11.25" customHeight="1" x14ac:dyDescent="0.25">
      <c r="A31" s="91" t="s">
        <v>263</v>
      </c>
      <c r="B31" s="177">
        <v>100</v>
      </c>
      <c r="C31" s="177">
        <v>17.7</v>
      </c>
      <c r="D31" s="177">
        <v>20.2</v>
      </c>
      <c r="E31" s="177">
        <v>37.700000000000003</v>
      </c>
      <c r="F31" s="177">
        <v>10.9</v>
      </c>
      <c r="G31" s="177">
        <v>8.6</v>
      </c>
      <c r="H31" s="177">
        <v>3.8</v>
      </c>
      <c r="I31" s="177">
        <v>1.1000000000000001</v>
      </c>
      <c r="J31" s="121"/>
      <c r="K31" s="121"/>
      <c r="L31" s="121"/>
      <c r="M31" s="121"/>
      <c r="N31" s="121"/>
      <c r="O31" s="121"/>
      <c r="P31" s="121"/>
      <c r="Q31" s="121"/>
    </row>
    <row r="32" spans="1:17" ht="23.4" customHeight="1" x14ac:dyDescent="0.25">
      <c r="A32" s="146" t="s">
        <v>262</v>
      </c>
      <c r="B32" s="177">
        <v>100</v>
      </c>
      <c r="C32" s="177">
        <v>15.1</v>
      </c>
      <c r="D32" s="177">
        <v>19.899999999999999</v>
      </c>
      <c r="E32" s="177">
        <v>37.6</v>
      </c>
      <c r="F32" s="177">
        <v>12.3</v>
      </c>
      <c r="G32" s="177">
        <v>8.9</v>
      </c>
      <c r="H32" s="177">
        <v>4.4000000000000004</v>
      </c>
      <c r="I32" s="177">
        <v>1.8</v>
      </c>
      <c r="J32" s="121"/>
      <c r="K32" s="121"/>
      <c r="L32" s="121"/>
      <c r="M32" s="121"/>
      <c r="N32" s="121"/>
      <c r="O32" s="121"/>
      <c r="P32" s="121"/>
      <c r="Q32" s="121"/>
    </row>
    <row r="33" spans="1:17" ht="11.25" customHeight="1" x14ac:dyDescent="0.25">
      <c r="A33" s="94" t="s">
        <v>261</v>
      </c>
      <c r="B33" s="177">
        <v>100</v>
      </c>
      <c r="C33" s="177">
        <v>22.1</v>
      </c>
      <c r="D33" s="177">
        <v>20.5</v>
      </c>
      <c r="E33" s="177">
        <v>38</v>
      </c>
      <c r="F33" s="177">
        <v>8.6999999999999993</v>
      </c>
      <c r="G33" s="177">
        <v>7.9</v>
      </c>
      <c r="H33" s="177">
        <v>2.8</v>
      </c>
      <c r="I33" s="177" t="s">
        <v>1055</v>
      </c>
      <c r="J33" s="121"/>
      <c r="K33" s="121"/>
      <c r="L33" s="121"/>
      <c r="M33" s="121"/>
      <c r="N33" s="121"/>
      <c r="O33" s="121"/>
      <c r="P33" s="121"/>
      <c r="Q33" s="121"/>
    </row>
    <row r="34" spans="1:17" ht="22.95" customHeight="1" x14ac:dyDescent="0.25">
      <c r="A34" s="146" t="s">
        <v>260</v>
      </c>
      <c r="B34" s="177">
        <v>100</v>
      </c>
      <c r="C34" s="177">
        <v>23.5</v>
      </c>
      <c r="D34" s="177">
        <v>20.399999999999999</v>
      </c>
      <c r="E34" s="177">
        <v>31.8</v>
      </c>
      <c r="F34" s="177">
        <v>11.7</v>
      </c>
      <c r="G34" s="177">
        <v>7.6</v>
      </c>
      <c r="H34" s="177">
        <v>3.2</v>
      </c>
      <c r="I34" s="177">
        <v>1.8</v>
      </c>
      <c r="J34" s="121"/>
      <c r="K34" s="121"/>
      <c r="L34" s="121"/>
      <c r="M34" s="121"/>
      <c r="N34" s="121"/>
      <c r="O34" s="121"/>
      <c r="P34" s="121"/>
      <c r="Q34" s="121"/>
    </row>
    <row r="35" spans="1:17" ht="11.25" customHeight="1" x14ac:dyDescent="0.25">
      <c r="A35" s="94" t="s">
        <v>259</v>
      </c>
      <c r="B35" s="177">
        <v>100</v>
      </c>
      <c r="C35" s="177">
        <v>29.3</v>
      </c>
      <c r="D35" s="177">
        <v>22.2</v>
      </c>
      <c r="E35" s="177">
        <v>35</v>
      </c>
      <c r="F35" s="177">
        <v>8.6999999999999993</v>
      </c>
      <c r="G35" s="177">
        <v>4.4000000000000004</v>
      </c>
      <c r="H35" s="177">
        <v>0.4</v>
      </c>
      <c r="I35" s="177" t="s">
        <v>1055</v>
      </c>
      <c r="J35" s="121"/>
      <c r="K35" s="121"/>
      <c r="L35" s="121"/>
      <c r="M35" s="121"/>
      <c r="N35" s="121"/>
      <c r="O35" s="121"/>
      <c r="P35" s="121"/>
      <c r="Q35" s="121"/>
    </row>
    <row r="36" spans="1:17" ht="11.25" customHeight="1" x14ac:dyDescent="0.25">
      <c r="A36" s="94" t="s">
        <v>258</v>
      </c>
      <c r="B36" s="177">
        <v>100</v>
      </c>
      <c r="C36" s="177">
        <v>18.3</v>
      </c>
      <c r="D36" s="177">
        <v>18.8</v>
      </c>
      <c r="E36" s="177">
        <v>41.4</v>
      </c>
      <c r="F36" s="177">
        <v>10</v>
      </c>
      <c r="G36" s="177">
        <v>8.6999999999999993</v>
      </c>
      <c r="H36" s="177">
        <v>1.7</v>
      </c>
      <c r="I36" s="177">
        <v>1.1000000000000001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7</v>
      </c>
      <c r="B37" s="177">
        <v>100</v>
      </c>
      <c r="C37" s="177">
        <v>24.9</v>
      </c>
      <c r="D37" s="177">
        <v>20.9</v>
      </c>
      <c r="E37" s="177">
        <v>26.1</v>
      </c>
      <c r="F37" s="177">
        <v>13.3</v>
      </c>
      <c r="G37" s="177">
        <v>7.7</v>
      </c>
      <c r="H37" s="177">
        <v>4.5999999999999996</v>
      </c>
      <c r="I37" s="177">
        <v>2.5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1" t="s">
        <v>256</v>
      </c>
      <c r="B38" s="177">
        <v>100</v>
      </c>
      <c r="C38" s="177">
        <v>10.199999999999999</v>
      </c>
      <c r="D38" s="177">
        <v>8.9</v>
      </c>
      <c r="E38" s="177">
        <v>27.8</v>
      </c>
      <c r="F38" s="177">
        <v>11.4</v>
      </c>
      <c r="G38" s="177">
        <v>14.3</v>
      </c>
      <c r="H38" s="177">
        <v>10.7</v>
      </c>
      <c r="I38" s="177">
        <v>16.7</v>
      </c>
      <c r="J38" s="121"/>
      <c r="K38" s="121"/>
      <c r="L38" s="121"/>
      <c r="M38" s="121"/>
      <c r="N38" s="121"/>
      <c r="O38" s="121"/>
      <c r="P38" s="121"/>
      <c r="Q38" s="121"/>
    </row>
    <row r="39" spans="1:17" ht="11.25" customHeight="1" x14ac:dyDescent="0.25">
      <c r="A39" s="145" t="s">
        <v>255</v>
      </c>
      <c r="B39" s="177">
        <v>100</v>
      </c>
      <c r="C39" s="177">
        <v>10.6</v>
      </c>
      <c r="D39" s="177">
        <v>8.8000000000000007</v>
      </c>
      <c r="E39" s="177">
        <v>26.5</v>
      </c>
      <c r="F39" s="177">
        <v>11.4</v>
      </c>
      <c r="G39" s="177">
        <v>14.6</v>
      </c>
      <c r="H39" s="177">
        <v>11.3</v>
      </c>
      <c r="I39" s="177">
        <v>16.8</v>
      </c>
      <c r="J39" s="121"/>
      <c r="K39" s="121"/>
      <c r="L39" s="121"/>
      <c r="M39" s="121"/>
      <c r="N39" s="121"/>
      <c r="O39" s="121"/>
      <c r="P39" s="121"/>
      <c r="Q39" s="121"/>
    </row>
    <row r="40" spans="1:17" ht="11.25" customHeight="1" x14ac:dyDescent="0.25">
      <c r="A40" s="94" t="s">
        <v>254</v>
      </c>
      <c r="B40" s="177">
        <v>100</v>
      </c>
      <c r="C40" s="177">
        <v>5.4</v>
      </c>
      <c r="D40" s="177">
        <v>10.8</v>
      </c>
      <c r="E40" s="177">
        <v>41</v>
      </c>
      <c r="F40" s="177">
        <v>11.9</v>
      </c>
      <c r="G40" s="177">
        <v>11</v>
      </c>
      <c r="H40" s="177">
        <v>4.7</v>
      </c>
      <c r="I40" s="177">
        <v>15.2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5" t="s">
        <v>253</v>
      </c>
      <c r="B41" s="177">
        <v>100</v>
      </c>
      <c r="C41" s="177">
        <v>20.399999999999999</v>
      </c>
      <c r="D41" s="177">
        <v>20.5</v>
      </c>
      <c r="E41" s="177">
        <v>37.1</v>
      </c>
      <c r="F41" s="177">
        <v>8.6999999999999993</v>
      </c>
      <c r="G41" s="177">
        <v>6.2</v>
      </c>
      <c r="H41" s="177">
        <v>1.4</v>
      </c>
      <c r="I41" s="177">
        <v>5.7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4" t="s">
        <v>252</v>
      </c>
      <c r="B42" s="177">
        <v>100</v>
      </c>
      <c r="C42" s="177">
        <v>8.1999999999999993</v>
      </c>
      <c r="D42" s="177">
        <v>7.3</v>
      </c>
      <c r="E42" s="177">
        <v>21.1</v>
      </c>
      <c r="F42" s="177">
        <v>11.9</v>
      </c>
      <c r="G42" s="177">
        <v>21.4</v>
      </c>
      <c r="H42" s="177">
        <v>12.5</v>
      </c>
      <c r="I42" s="177">
        <v>17.600000000000001</v>
      </c>
      <c r="J42" s="121"/>
      <c r="K42" s="121"/>
      <c r="L42" s="121"/>
      <c r="M42" s="121"/>
      <c r="N42" s="121"/>
      <c r="O42" s="121"/>
      <c r="P42" s="121"/>
      <c r="Q42" s="121"/>
    </row>
    <row r="43" spans="1:17" ht="31.2" customHeight="1" x14ac:dyDescent="0.25">
      <c r="A43" s="145" t="s">
        <v>251</v>
      </c>
      <c r="B43" s="177">
        <v>100</v>
      </c>
      <c r="C43" s="177">
        <v>13.4</v>
      </c>
      <c r="D43" s="177">
        <v>10.5</v>
      </c>
      <c r="E43" s="177">
        <v>22.9</v>
      </c>
      <c r="F43" s="177">
        <v>11</v>
      </c>
      <c r="G43" s="177">
        <v>23</v>
      </c>
      <c r="H43" s="177">
        <v>9.1999999999999993</v>
      </c>
      <c r="I43" s="177">
        <v>10</v>
      </c>
      <c r="J43" s="121"/>
      <c r="K43" s="121"/>
      <c r="L43" s="121"/>
      <c r="M43" s="121"/>
      <c r="N43" s="121"/>
      <c r="O43" s="121"/>
      <c r="P43" s="121"/>
      <c r="Q43" s="121"/>
    </row>
    <row r="44" spans="1:17" ht="11.25" customHeight="1" x14ac:dyDescent="0.25">
      <c r="A44" s="93" t="s">
        <v>250</v>
      </c>
      <c r="B44" s="177">
        <v>100</v>
      </c>
      <c r="C44" s="177">
        <v>3.9</v>
      </c>
      <c r="D44" s="177">
        <v>4</v>
      </c>
      <c r="E44" s="177">
        <v>13.4</v>
      </c>
      <c r="F44" s="177">
        <v>14.1</v>
      </c>
      <c r="G44" s="177">
        <v>17.3</v>
      </c>
      <c r="H44" s="177">
        <v>16.899999999999999</v>
      </c>
      <c r="I44" s="177">
        <v>30.4</v>
      </c>
      <c r="J44" s="121"/>
      <c r="K44" s="121"/>
      <c r="L44" s="121"/>
      <c r="M44" s="121"/>
      <c r="N44" s="121"/>
      <c r="O44" s="121"/>
      <c r="P44" s="121"/>
      <c r="Q44" s="121"/>
    </row>
    <row r="45" spans="1:17" ht="11.25" customHeight="1" x14ac:dyDescent="0.25">
      <c r="A45" s="91" t="s">
        <v>249</v>
      </c>
      <c r="B45" s="177">
        <v>100</v>
      </c>
      <c r="C45" s="177">
        <v>7.7</v>
      </c>
      <c r="D45" s="177">
        <v>7.1</v>
      </c>
      <c r="E45" s="177">
        <v>22.2</v>
      </c>
      <c r="F45" s="177">
        <v>11.6</v>
      </c>
      <c r="G45" s="177">
        <v>22.1</v>
      </c>
      <c r="H45" s="177">
        <v>12.4</v>
      </c>
      <c r="I45" s="177">
        <v>16.899999999999999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8</v>
      </c>
      <c r="B46" s="177">
        <v>100</v>
      </c>
      <c r="C46" s="177">
        <v>15</v>
      </c>
      <c r="D46" s="177">
        <v>19.100000000000001</v>
      </c>
      <c r="E46" s="177">
        <v>21.1</v>
      </c>
      <c r="F46" s="177">
        <v>5.3</v>
      </c>
      <c r="G46" s="177">
        <v>13.5</v>
      </c>
      <c r="H46" s="177">
        <v>10.8</v>
      </c>
      <c r="I46" s="177">
        <v>15.2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7</v>
      </c>
      <c r="B47" s="177">
        <v>100</v>
      </c>
      <c r="C47" s="177">
        <v>48.3</v>
      </c>
      <c r="D47" s="177">
        <v>22.9</v>
      </c>
      <c r="E47" s="177">
        <v>22.8</v>
      </c>
      <c r="F47" s="177">
        <v>3.4</v>
      </c>
      <c r="G47" s="177">
        <v>1.5</v>
      </c>
      <c r="H47" s="177">
        <v>1.1000000000000001</v>
      </c>
      <c r="I47" s="177" t="s">
        <v>1055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6</v>
      </c>
      <c r="B48" s="177">
        <v>100</v>
      </c>
      <c r="C48" s="177">
        <v>26.4</v>
      </c>
      <c r="D48" s="177">
        <v>18.899999999999999</v>
      </c>
      <c r="E48" s="177">
        <v>25.8</v>
      </c>
      <c r="F48" s="177">
        <v>7.1</v>
      </c>
      <c r="G48" s="177">
        <v>9.8000000000000007</v>
      </c>
      <c r="H48" s="177">
        <v>7.5</v>
      </c>
      <c r="I48" s="177">
        <v>4.5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5</v>
      </c>
      <c r="B49" s="177">
        <v>100</v>
      </c>
      <c r="C49" s="177">
        <v>4</v>
      </c>
      <c r="D49" s="177">
        <v>3.3</v>
      </c>
      <c r="E49" s="177">
        <v>9.6</v>
      </c>
      <c r="F49" s="177">
        <v>4.4000000000000004</v>
      </c>
      <c r="G49" s="177">
        <v>10.5</v>
      </c>
      <c r="H49" s="177">
        <v>12.6</v>
      </c>
      <c r="I49" s="177">
        <v>55.6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4</v>
      </c>
      <c r="B50" s="177">
        <v>100</v>
      </c>
      <c r="C50" s="177">
        <v>3.2</v>
      </c>
      <c r="D50" s="177">
        <v>2.7</v>
      </c>
      <c r="E50" s="177">
        <v>71</v>
      </c>
      <c r="F50" s="177">
        <v>16.5</v>
      </c>
      <c r="G50" s="177">
        <v>4.3</v>
      </c>
      <c r="H50" s="177">
        <v>2.2999999999999998</v>
      </c>
      <c r="I50" s="177" t="s">
        <v>1055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3</v>
      </c>
      <c r="B51" s="177">
        <v>100</v>
      </c>
      <c r="C51" s="177">
        <v>9.3000000000000007</v>
      </c>
      <c r="D51" s="177">
        <v>8.4</v>
      </c>
      <c r="E51" s="177">
        <v>43.1</v>
      </c>
      <c r="F51" s="177">
        <v>16.2</v>
      </c>
      <c r="G51" s="177">
        <v>15.4</v>
      </c>
      <c r="H51" s="177">
        <v>5.7</v>
      </c>
      <c r="I51" s="177">
        <v>1.9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2</v>
      </c>
      <c r="B52" s="177">
        <v>100</v>
      </c>
      <c r="C52" s="177">
        <v>8.5</v>
      </c>
      <c r="D52" s="177">
        <v>6.8</v>
      </c>
      <c r="E52" s="177">
        <v>34.799999999999997</v>
      </c>
      <c r="F52" s="177">
        <v>16.3</v>
      </c>
      <c r="G52" s="177">
        <v>10.199999999999999</v>
      </c>
      <c r="H52" s="177">
        <v>5.3</v>
      </c>
      <c r="I52" s="177">
        <v>18.100000000000001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3" t="s">
        <v>241</v>
      </c>
      <c r="B53" s="177">
        <v>100</v>
      </c>
      <c r="C53" s="177">
        <v>16.399999999999999</v>
      </c>
      <c r="D53" s="177">
        <v>8</v>
      </c>
      <c r="E53" s="177">
        <v>13.6</v>
      </c>
      <c r="F53" s="177">
        <v>4.2</v>
      </c>
      <c r="G53" s="177">
        <v>7.9</v>
      </c>
      <c r="H53" s="177">
        <v>10.8</v>
      </c>
      <c r="I53" s="177">
        <v>39.1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0</v>
      </c>
      <c r="B54" s="177">
        <v>100</v>
      </c>
      <c r="C54" s="177">
        <v>2.1</v>
      </c>
      <c r="D54" s="177">
        <v>5.9</v>
      </c>
      <c r="E54" s="177">
        <v>51.8</v>
      </c>
      <c r="F54" s="177">
        <v>26.2</v>
      </c>
      <c r="G54" s="177">
        <v>12.1</v>
      </c>
      <c r="H54" s="177">
        <v>0.8</v>
      </c>
      <c r="I54" s="177">
        <v>1.1000000000000001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1" t="s">
        <v>239</v>
      </c>
      <c r="B55" s="177">
        <v>100</v>
      </c>
      <c r="C55" s="177">
        <v>21</v>
      </c>
      <c r="D55" s="177">
        <v>13.6</v>
      </c>
      <c r="E55" s="177">
        <v>32.799999999999997</v>
      </c>
      <c r="F55" s="177">
        <v>10.9</v>
      </c>
      <c r="G55" s="177">
        <v>10.9</v>
      </c>
      <c r="H55" s="177">
        <v>10.8</v>
      </c>
      <c r="I55" s="177" t="s">
        <v>1055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8</v>
      </c>
      <c r="B56" s="177">
        <v>100</v>
      </c>
      <c r="C56" s="177">
        <v>34.5</v>
      </c>
      <c r="D56" s="177">
        <v>17.7</v>
      </c>
      <c r="E56" s="177">
        <v>32.4</v>
      </c>
      <c r="F56" s="177">
        <v>8.4</v>
      </c>
      <c r="G56" s="177">
        <v>5</v>
      </c>
      <c r="H56" s="177">
        <v>2</v>
      </c>
      <c r="I56" s="177" t="s">
        <v>1055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7</v>
      </c>
      <c r="B57" s="177">
        <v>100</v>
      </c>
      <c r="C57" s="177">
        <v>20.6</v>
      </c>
      <c r="D57" s="177">
        <v>23.7</v>
      </c>
      <c r="E57" s="177">
        <v>55.7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21"/>
      <c r="K57" s="121"/>
      <c r="L57" s="121"/>
      <c r="M57" s="121"/>
      <c r="N57" s="121"/>
      <c r="O57" s="121"/>
      <c r="P57" s="121"/>
      <c r="Q57" s="121"/>
    </row>
    <row r="58" spans="1:17" ht="3.75" customHeight="1" thickBot="1" x14ac:dyDescent="0.25">
      <c r="A58" s="596"/>
      <c r="B58" s="595"/>
      <c r="C58" s="595"/>
      <c r="D58" s="595"/>
      <c r="E58" s="595"/>
      <c r="F58" s="595"/>
      <c r="G58" s="595"/>
      <c r="H58" s="595"/>
      <c r="I58" s="595"/>
      <c r="J58" s="115"/>
    </row>
    <row r="59" spans="1:17" ht="11.25" customHeight="1" thickTop="1" x14ac:dyDescent="0.2">
      <c r="A59" s="91"/>
      <c r="B59" s="517"/>
      <c r="C59" s="517"/>
      <c r="D59" s="517"/>
      <c r="E59" s="517"/>
      <c r="F59" s="517"/>
      <c r="G59" s="517"/>
      <c r="H59" s="517"/>
      <c r="I59" s="517"/>
      <c r="J59" s="115"/>
    </row>
    <row r="60" spans="1:17" ht="11.25" customHeight="1" x14ac:dyDescent="0.2">
      <c r="A60" s="147"/>
      <c r="B60" s="517"/>
      <c r="C60" s="517"/>
      <c r="D60" s="517"/>
      <c r="E60" s="517"/>
      <c r="F60" s="517"/>
      <c r="G60" s="517"/>
      <c r="H60" s="517"/>
      <c r="I60" s="517"/>
      <c r="J60" s="115"/>
    </row>
    <row r="61" spans="1:17" ht="11.25" customHeight="1" x14ac:dyDescent="0.2">
      <c r="A61" s="97"/>
      <c r="B61" s="546"/>
      <c r="C61" s="546"/>
      <c r="D61" s="546"/>
      <c r="E61" s="546"/>
      <c r="F61" s="546"/>
      <c r="G61" s="546"/>
      <c r="H61" s="546"/>
      <c r="I61" s="546"/>
    </row>
    <row r="62" spans="1:17" ht="11.25" customHeight="1" x14ac:dyDescent="0.2">
      <c r="A62" s="95"/>
      <c r="B62" s="546"/>
      <c r="C62" s="546"/>
      <c r="D62" s="546"/>
      <c r="E62" s="546"/>
      <c r="F62" s="546"/>
      <c r="G62" s="546"/>
      <c r="H62" s="546"/>
      <c r="I62" s="546"/>
    </row>
    <row r="63" spans="1:17" ht="11.25" customHeight="1" x14ac:dyDescent="0.2">
      <c r="A63" s="95"/>
      <c r="B63" s="546"/>
      <c r="C63" s="546"/>
      <c r="D63" s="546"/>
      <c r="E63" s="546"/>
      <c r="F63" s="546"/>
      <c r="G63" s="546"/>
      <c r="H63" s="546"/>
      <c r="I63" s="546"/>
    </row>
    <row r="64" spans="1:17" ht="11.25" customHeight="1" x14ac:dyDescent="0.2">
      <c r="A64" s="98"/>
      <c r="B64" s="546"/>
      <c r="C64" s="546"/>
      <c r="D64" s="546"/>
      <c r="E64" s="546"/>
      <c r="F64" s="546"/>
      <c r="G64" s="546"/>
      <c r="H64" s="546"/>
      <c r="I64" s="546"/>
    </row>
    <row r="65" spans="1:9" ht="11.25" customHeight="1" x14ac:dyDescent="0.2">
      <c r="A65" s="147"/>
      <c r="B65" s="546"/>
      <c r="C65" s="546"/>
      <c r="D65" s="546"/>
      <c r="E65" s="546"/>
      <c r="F65" s="546"/>
      <c r="G65" s="546"/>
      <c r="H65" s="546"/>
      <c r="I65" s="546"/>
    </row>
    <row r="66" spans="1:9" ht="11.25" customHeight="1" x14ac:dyDescent="0.2">
      <c r="A66" s="147"/>
      <c r="B66" s="546"/>
      <c r="C66" s="546"/>
      <c r="D66" s="546"/>
      <c r="E66" s="546"/>
      <c r="F66" s="546"/>
      <c r="G66" s="546"/>
      <c r="H66" s="546"/>
      <c r="I66" s="546"/>
    </row>
    <row r="67" spans="1:9" ht="11.25" customHeight="1" x14ac:dyDescent="0.2">
      <c r="A67" s="147"/>
      <c r="B67" s="546"/>
      <c r="C67" s="546"/>
      <c r="D67" s="546"/>
      <c r="E67" s="546"/>
      <c r="F67" s="546"/>
      <c r="G67" s="546"/>
      <c r="H67" s="546"/>
      <c r="I67" s="546"/>
    </row>
    <row r="68" spans="1:9" ht="11.25" customHeight="1" x14ac:dyDescent="0.2">
      <c r="A68" s="145"/>
      <c r="B68" s="546"/>
      <c r="C68" s="546"/>
      <c r="D68" s="546"/>
      <c r="E68" s="546"/>
      <c r="F68" s="546"/>
      <c r="G68" s="546"/>
      <c r="H68" s="546"/>
      <c r="I68" s="546"/>
    </row>
    <row r="69" spans="1:9" ht="11.25" customHeight="1" x14ac:dyDescent="0.2">
      <c r="A69" s="93"/>
      <c r="B69" s="546"/>
      <c r="C69" s="546"/>
      <c r="D69" s="546"/>
      <c r="E69" s="546"/>
      <c r="F69" s="546"/>
      <c r="G69" s="546"/>
      <c r="H69" s="546"/>
      <c r="I69" s="546"/>
    </row>
    <row r="70" spans="1:9" ht="11.25" customHeight="1" x14ac:dyDescent="0.2">
      <c r="A70" s="93"/>
      <c r="B70" s="546"/>
      <c r="C70" s="546"/>
      <c r="D70" s="546"/>
      <c r="E70" s="546"/>
      <c r="F70" s="546"/>
      <c r="G70" s="546"/>
      <c r="H70" s="546"/>
      <c r="I70" s="546"/>
    </row>
    <row r="71" spans="1:9" ht="11.25" customHeight="1" x14ac:dyDescent="0.2">
      <c r="A71" s="93"/>
      <c r="B71" s="546"/>
      <c r="C71" s="546"/>
      <c r="D71" s="546"/>
      <c r="E71" s="546"/>
      <c r="F71" s="546"/>
      <c r="G71" s="546"/>
      <c r="H71" s="546"/>
      <c r="I71" s="546"/>
    </row>
    <row r="72" spans="1:9" ht="11.25" customHeight="1" x14ac:dyDescent="0.2">
      <c r="A72" s="147"/>
      <c r="B72" s="546"/>
      <c r="C72" s="546"/>
      <c r="D72" s="546"/>
      <c r="E72" s="546"/>
      <c r="F72" s="546"/>
      <c r="G72" s="546"/>
      <c r="H72" s="546"/>
      <c r="I72" s="546"/>
    </row>
    <row r="73" spans="1:9" ht="11.25" customHeight="1" x14ac:dyDescent="0.2">
      <c r="A73" s="146"/>
      <c r="B73" s="546"/>
      <c r="C73" s="546"/>
      <c r="D73" s="546"/>
      <c r="E73" s="546"/>
      <c r="F73" s="546"/>
      <c r="G73" s="546"/>
      <c r="H73" s="546"/>
      <c r="I73" s="546"/>
    </row>
    <row r="74" spans="1:9" ht="11.25" customHeight="1" x14ac:dyDescent="0.2">
      <c r="A74" s="147"/>
      <c r="B74" s="546"/>
      <c r="C74" s="546"/>
      <c r="D74" s="546"/>
      <c r="E74" s="546"/>
      <c r="F74" s="546"/>
      <c r="G74" s="546"/>
      <c r="H74" s="546"/>
      <c r="I74" s="546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88" customWidth="1"/>
    <col min="2" max="9" width="8.88671875" style="88" customWidth="1"/>
    <col min="10" max="10" width="7.33203125" style="88" customWidth="1"/>
    <col min="11" max="16384" width="9.109375" style="88"/>
  </cols>
  <sheetData>
    <row r="1" spans="1:19" x14ac:dyDescent="0.2">
      <c r="I1" s="491" t="s">
        <v>1483</v>
      </c>
    </row>
    <row r="2" spans="1:19" x14ac:dyDescent="0.2">
      <c r="A2" s="734" t="s">
        <v>1425</v>
      </c>
      <c r="B2" s="734"/>
      <c r="C2" s="734"/>
      <c r="D2" s="734"/>
      <c r="E2" s="734"/>
      <c r="F2" s="734"/>
      <c r="G2" s="734"/>
      <c r="H2" s="734"/>
      <c r="I2" s="734"/>
    </row>
    <row r="3" spans="1:19" x14ac:dyDescent="0.2">
      <c r="A3" s="734" t="s">
        <v>1424</v>
      </c>
      <c r="B3" s="734"/>
      <c r="C3" s="734"/>
      <c r="D3" s="734"/>
      <c r="E3" s="734"/>
      <c r="F3" s="734"/>
      <c r="G3" s="734"/>
      <c r="H3" s="734"/>
      <c r="I3" s="734"/>
    </row>
    <row r="5" spans="1:19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492" t="s">
        <v>144</v>
      </c>
      <c r="B6" s="115"/>
      <c r="C6" s="114"/>
      <c r="D6" s="113"/>
      <c r="E6" s="113"/>
      <c r="F6" s="113"/>
      <c r="G6" s="113"/>
      <c r="H6" s="113"/>
      <c r="I6" s="493" t="s">
        <v>309</v>
      </c>
    </row>
    <row r="7" spans="1:19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9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24"/>
      <c r="L8" s="123"/>
    </row>
    <row r="9" spans="1:19" ht="15.6" customHeight="1" x14ac:dyDescent="0.25">
      <c r="A9" s="493" t="s">
        <v>227</v>
      </c>
      <c r="B9" s="177">
        <v>100</v>
      </c>
      <c r="C9" s="177">
        <v>13.7</v>
      </c>
      <c r="D9" s="177">
        <v>13.3</v>
      </c>
      <c r="E9" s="177">
        <v>30.1</v>
      </c>
      <c r="F9" s="177">
        <v>11.6</v>
      </c>
      <c r="G9" s="177">
        <v>11.8</v>
      </c>
      <c r="H9" s="177">
        <v>7</v>
      </c>
      <c r="I9" s="177">
        <v>12.5</v>
      </c>
      <c r="J9"/>
      <c r="K9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1" t="s">
        <v>284</v>
      </c>
      <c r="B10" s="177">
        <v>100</v>
      </c>
      <c r="C10" s="177">
        <v>29.4</v>
      </c>
      <c r="D10" s="177">
        <v>19.399999999999999</v>
      </c>
      <c r="E10" s="177">
        <v>32.299999999999997</v>
      </c>
      <c r="F10" s="177">
        <v>7.9</v>
      </c>
      <c r="G10" s="177">
        <v>5.3</v>
      </c>
      <c r="H10" s="177">
        <v>4.9000000000000004</v>
      </c>
      <c r="I10" s="177">
        <v>0.8</v>
      </c>
      <c r="J10"/>
      <c r="K10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47" t="s">
        <v>283</v>
      </c>
      <c r="B11" s="177">
        <v>100</v>
      </c>
      <c r="C11" s="177">
        <v>30.7</v>
      </c>
      <c r="D11" s="177">
        <v>19.5</v>
      </c>
      <c r="E11" s="177">
        <v>30.2</v>
      </c>
      <c r="F11" s="177">
        <v>8.1999999999999993</v>
      </c>
      <c r="G11" s="177">
        <v>5.0999999999999996</v>
      </c>
      <c r="H11" s="177">
        <v>5.4</v>
      </c>
      <c r="I11" s="177">
        <v>0.9</v>
      </c>
      <c r="J11"/>
      <c r="K11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97" t="s">
        <v>282</v>
      </c>
      <c r="B12" s="177">
        <v>100</v>
      </c>
      <c r="C12" s="177">
        <v>16.2</v>
      </c>
      <c r="D12" s="177">
        <v>19.100000000000001</v>
      </c>
      <c r="E12" s="177">
        <v>52.4</v>
      </c>
      <c r="F12" s="177">
        <v>5.3</v>
      </c>
      <c r="G12" s="177">
        <v>7</v>
      </c>
      <c r="H12" s="177" t="s">
        <v>1055</v>
      </c>
      <c r="I12" s="177" t="s">
        <v>1055</v>
      </c>
      <c r="J12"/>
      <c r="K12"/>
      <c r="L12"/>
      <c r="M12"/>
      <c r="N12"/>
      <c r="O12"/>
      <c r="P12"/>
      <c r="Q12"/>
    </row>
    <row r="13" spans="1:19" ht="11.25" customHeight="1" x14ac:dyDescent="0.25">
      <c r="A13" s="95" t="s">
        <v>281</v>
      </c>
      <c r="B13" s="177">
        <v>100</v>
      </c>
      <c r="C13" s="177">
        <v>8.9</v>
      </c>
      <c r="D13" s="177">
        <v>14</v>
      </c>
      <c r="E13" s="177">
        <v>41.4</v>
      </c>
      <c r="F13" s="177">
        <v>10.1</v>
      </c>
      <c r="G13" s="177">
        <v>1.2</v>
      </c>
      <c r="H13" s="177">
        <v>10.199999999999999</v>
      </c>
      <c r="I13" s="177">
        <v>14.2</v>
      </c>
      <c r="J13"/>
      <c r="K13"/>
      <c r="L13"/>
      <c r="M13"/>
      <c r="N13"/>
      <c r="O13"/>
      <c r="P13"/>
      <c r="Q13"/>
    </row>
    <row r="14" spans="1:19" ht="11.25" customHeight="1" x14ac:dyDescent="0.25">
      <c r="A14" s="95" t="s">
        <v>280</v>
      </c>
      <c r="B14" s="177">
        <v>100</v>
      </c>
      <c r="C14" s="177">
        <v>5.2</v>
      </c>
      <c r="D14" s="177">
        <v>8</v>
      </c>
      <c r="E14" s="177">
        <v>30.5</v>
      </c>
      <c r="F14" s="177">
        <v>15.8</v>
      </c>
      <c r="G14" s="177">
        <v>19.3</v>
      </c>
      <c r="H14" s="177">
        <v>10</v>
      </c>
      <c r="I14" s="177">
        <v>11.2</v>
      </c>
      <c r="J14"/>
      <c r="K14"/>
      <c r="L14"/>
      <c r="M14"/>
      <c r="N14"/>
      <c r="O14"/>
      <c r="P14"/>
      <c r="Q14"/>
    </row>
    <row r="15" spans="1:19" ht="11.25" customHeight="1" x14ac:dyDescent="0.25">
      <c r="A15" s="98" t="s">
        <v>279</v>
      </c>
      <c r="B15" s="177">
        <v>100</v>
      </c>
      <c r="C15" s="177">
        <v>7.4</v>
      </c>
      <c r="D15" s="177">
        <v>12.2</v>
      </c>
      <c r="E15" s="177">
        <v>34.200000000000003</v>
      </c>
      <c r="F15" s="177">
        <v>13.9</v>
      </c>
      <c r="G15" s="177">
        <v>18.7</v>
      </c>
      <c r="H15" s="177">
        <v>9.3000000000000007</v>
      </c>
      <c r="I15" s="177">
        <v>4.3</v>
      </c>
      <c r="J15"/>
      <c r="K15"/>
      <c r="L15"/>
      <c r="M15"/>
      <c r="N15"/>
      <c r="O15"/>
      <c r="P15"/>
      <c r="Q15"/>
    </row>
    <row r="16" spans="1:19" ht="21.6" customHeight="1" x14ac:dyDescent="0.25">
      <c r="A16" s="147" t="s">
        <v>278</v>
      </c>
      <c r="B16" s="177">
        <v>100</v>
      </c>
      <c r="C16" s="177">
        <v>3.3</v>
      </c>
      <c r="D16" s="177">
        <v>5.9</v>
      </c>
      <c r="E16" s="177">
        <v>35.200000000000003</v>
      </c>
      <c r="F16" s="177">
        <v>21.1</v>
      </c>
      <c r="G16" s="177">
        <v>22.3</v>
      </c>
      <c r="H16" s="177">
        <v>8.1</v>
      </c>
      <c r="I16" s="177">
        <v>4.0999999999999996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47" t="s">
        <v>277</v>
      </c>
      <c r="B17" s="177">
        <v>100</v>
      </c>
      <c r="C17" s="177">
        <v>10.4</v>
      </c>
      <c r="D17" s="177">
        <v>12.1</v>
      </c>
      <c r="E17" s="177">
        <v>36.700000000000003</v>
      </c>
      <c r="F17" s="177">
        <v>13.4</v>
      </c>
      <c r="G17" s="177">
        <v>15.3</v>
      </c>
      <c r="H17" s="177">
        <v>9.1</v>
      </c>
      <c r="I17" s="177">
        <v>3</v>
      </c>
      <c r="J17"/>
      <c r="K17"/>
      <c r="L17"/>
      <c r="M17"/>
      <c r="N17"/>
      <c r="O17"/>
      <c r="P17"/>
      <c r="Q17"/>
    </row>
    <row r="18" spans="1:17" ht="21" customHeight="1" x14ac:dyDescent="0.25">
      <c r="A18" s="147" t="s">
        <v>276</v>
      </c>
      <c r="B18" s="177">
        <v>100</v>
      </c>
      <c r="C18" s="177">
        <v>6.3</v>
      </c>
      <c r="D18" s="177">
        <v>9.1999999999999993</v>
      </c>
      <c r="E18" s="177">
        <v>30.7</v>
      </c>
      <c r="F18" s="177">
        <v>13.5</v>
      </c>
      <c r="G18" s="177">
        <v>26.2</v>
      </c>
      <c r="H18" s="177">
        <v>9.6</v>
      </c>
      <c r="I18" s="177">
        <v>4.5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45" t="s">
        <v>275</v>
      </c>
      <c r="B19" s="177">
        <v>100</v>
      </c>
      <c r="C19" s="177">
        <v>4.7</v>
      </c>
      <c r="D19" s="177">
        <v>6.5</v>
      </c>
      <c r="E19" s="177">
        <v>31.5</v>
      </c>
      <c r="F19" s="177">
        <v>15.9</v>
      </c>
      <c r="G19" s="177">
        <v>22</v>
      </c>
      <c r="H19" s="177">
        <v>11.6</v>
      </c>
      <c r="I19" s="177">
        <v>7.8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3" t="s">
        <v>274</v>
      </c>
      <c r="B20" s="177">
        <v>100</v>
      </c>
      <c r="C20" s="177">
        <v>0.6</v>
      </c>
      <c r="D20" s="177">
        <v>1.4</v>
      </c>
      <c r="E20" s="177">
        <v>10.5</v>
      </c>
      <c r="F20" s="177">
        <v>8.3000000000000007</v>
      </c>
      <c r="G20" s="177">
        <v>25.7</v>
      </c>
      <c r="H20" s="177">
        <v>24</v>
      </c>
      <c r="I20" s="177">
        <v>29.5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3" t="s">
        <v>273</v>
      </c>
      <c r="B21" s="177">
        <v>100</v>
      </c>
      <c r="C21" s="177">
        <v>1.6</v>
      </c>
      <c r="D21" s="177">
        <v>3.9</v>
      </c>
      <c r="E21" s="177">
        <v>23.7</v>
      </c>
      <c r="F21" s="177">
        <v>18.5</v>
      </c>
      <c r="G21" s="177">
        <v>18.600000000000001</v>
      </c>
      <c r="H21" s="177">
        <v>17.899999999999999</v>
      </c>
      <c r="I21" s="177">
        <v>15.8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3" t="s">
        <v>272</v>
      </c>
      <c r="B22" s="177">
        <v>100</v>
      </c>
      <c r="C22" s="177">
        <v>6.3</v>
      </c>
      <c r="D22" s="177">
        <v>8.8000000000000007</v>
      </c>
      <c r="E22" s="177">
        <v>30.6</v>
      </c>
      <c r="F22" s="177">
        <v>14.7</v>
      </c>
      <c r="G22" s="177">
        <v>16.8</v>
      </c>
      <c r="H22" s="177">
        <v>13.7</v>
      </c>
      <c r="I22" s="177">
        <v>9.1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47" t="s">
        <v>271</v>
      </c>
      <c r="B23" s="177">
        <v>100</v>
      </c>
      <c r="C23" s="177">
        <v>7.5</v>
      </c>
      <c r="D23" s="177">
        <v>11.2</v>
      </c>
      <c r="E23" s="177">
        <v>35.4</v>
      </c>
      <c r="F23" s="177">
        <v>17.399999999999999</v>
      </c>
      <c r="G23" s="177">
        <v>18.3</v>
      </c>
      <c r="H23" s="177">
        <v>7.8</v>
      </c>
      <c r="I23" s="177">
        <v>2.4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46" t="s">
        <v>270</v>
      </c>
      <c r="B24" s="177">
        <v>100</v>
      </c>
      <c r="C24" s="177">
        <v>2.2999999999999998</v>
      </c>
      <c r="D24" s="177">
        <v>4.3</v>
      </c>
      <c r="E24" s="177">
        <v>21.2</v>
      </c>
      <c r="F24" s="177">
        <v>12</v>
      </c>
      <c r="G24" s="177">
        <v>18.5</v>
      </c>
      <c r="H24" s="177">
        <v>10.8</v>
      </c>
      <c r="I24" s="177">
        <v>30.9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47" t="s">
        <v>269</v>
      </c>
      <c r="B25" s="177">
        <v>100</v>
      </c>
      <c r="C25" s="177">
        <v>0.8</v>
      </c>
      <c r="D25" s="177">
        <v>1.2</v>
      </c>
      <c r="E25" s="177">
        <v>6.6</v>
      </c>
      <c r="F25" s="177">
        <v>6.3</v>
      </c>
      <c r="G25" s="177">
        <v>19.899999999999999</v>
      </c>
      <c r="H25" s="177">
        <v>13.8</v>
      </c>
      <c r="I25" s="177">
        <v>51.4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4" t="s">
        <v>268</v>
      </c>
      <c r="B26" s="177">
        <v>100</v>
      </c>
      <c r="C26" s="177">
        <v>9</v>
      </c>
      <c r="D26" s="177">
        <v>12.4</v>
      </c>
      <c r="E26" s="177">
        <v>36.299999999999997</v>
      </c>
      <c r="F26" s="177">
        <v>17.399999999999999</v>
      </c>
      <c r="G26" s="177">
        <v>12.2</v>
      </c>
      <c r="H26" s="177">
        <v>2.5</v>
      </c>
      <c r="I26" s="177">
        <v>10.199999999999999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4" t="s">
        <v>267</v>
      </c>
      <c r="B27" s="177">
        <v>100</v>
      </c>
      <c r="C27" s="177">
        <v>10.3</v>
      </c>
      <c r="D27" s="177">
        <v>11.1</v>
      </c>
      <c r="E27" s="177">
        <v>32.200000000000003</v>
      </c>
      <c r="F27" s="177">
        <v>10.6</v>
      </c>
      <c r="G27" s="177">
        <v>14</v>
      </c>
      <c r="H27" s="177">
        <v>14</v>
      </c>
      <c r="I27" s="177">
        <v>7.8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4" t="s">
        <v>266</v>
      </c>
      <c r="B28" s="177">
        <v>100</v>
      </c>
      <c r="C28" s="177">
        <v>9</v>
      </c>
      <c r="D28" s="177">
        <v>9.6999999999999993</v>
      </c>
      <c r="E28" s="177">
        <v>30.1</v>
      </c>
      <c r="F28" s="177">
        <v>14</v>
      </c>
      <c r="G28" s="177">
        <v>12.6</v>
      </c>
      <c r="H28" s="177">
        <v>13.1</v>
      </c>
      <c r="I28" s="177">
        <v>11.5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47" t="s">
        <v>265</v>
      </c>
      <c r="B29" s="177">
        <v>100</v>
      </c>
      <c r="C29" s="177">
        <v>5.6</v>
      </c>
      <c r="D29" s="177">
        <v>6.6</v>
      </c>
      <c r="E29" s="177">
        <v>33.1</v>
      </c>
      <c r="F29" s="177">
        <v>22.3</v>
      </c>
      <c r="G29" s="177">
        <v>27.3</v>
      </c>
      <c r="H29" s="177">
        <v>5.0999999999999996</v>
      </c>
      <c r="I29" s="177" t="s">
        <v>1055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46" t="s">
        <v>264</v>
      </c>
      <c r="B30" s="177">
        <v>100</v>
      </c>
      <c r="C30" s="177">
        <v>3.4</v>
      </c>
      <c r="D30" s="177">
        <v>5.7</v>
      </c>
      <c r="E30" s="177">
        <v>36.1</v>
      </c>
      <c r="F30" s="177">
        <v>17.5</v>
      </c>
      <c r="G30" s="177">
        <v>24.5</v>
      </c>
      <c r="H30" s="177">
        <v>12.8</v>
      </c>
      <c r="I30" s="177" t="s">
        <v>1055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1" t="s">
        <v>263</v>
      </c>
      <c r="B31" s="177">
        <v>100</v>
      </c>
      <c r="C31" s="177">
        <v>16.8</v>
      </c>
      <c r="D31" s="177">
        <v>20.399999999999999</v>
      </c>
      <c r="E31" s="177">
        <v>38</v>
      </c>
      <c r="F31" s="177">
        <v>11.1</v>
      </c>
      <c r="G31" s="177">
        <v>8.6999999999999993</v>
      </c>
      <c r="H31" s="177">
        <v>3.9</v>
      </c>
      <c r="I31" s="177">
        <v>1.1000000000000001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46" t="s">
        <v>262</v>
      </c>
      <c r="B32" s="177">
        <v>100</v>
      </c>
      <c r="C32" s="177">
        <v>14.4</v>
      </c>
      <c r="D32" s="177">
        <v>20.100000000000001</v>
      </c>
      <c r="E32" s="177">
        <v>37.9</v>
      </c>
      <c r="F32" s="177">
        <v>12.4</v>
      </c>
      <c r="G32" s="177">
        <v>9</v>
      </c>
      <c r="H32" s="177">
        <v>4.4000000000000004</v>
      </c>
      <c r="I32" s="177">
        <v>1.8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4" t="s">
        <v>261</v>
      </c>
      <c r="B33" s="177">
        <v>100</v>
      </c>
      <c r="C33" s="177">
        <v>20.8</v>
      </c>
      <c r="D33" s="177">
        <v>20.9</v>
      </c>
      <c r="E33" s="177">
        <v>38.5</v>
      </c>
      <c r="F33" s="177">
        <v>8.9</v>
      </c>
      <c r="G33" s="177">
        <v>8</v>
      </c>
      <c r="H33" s="177">
        <v>2.9</v>
      </c>
      <c r="I33" s="177" t="s">
        <v>1055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46" t="s">
        <v>260</v>
      </c>
      <c r="B34" s="177">
        <v>100</v>
      </c>
      <c r="C34" s="177">
        <v>22.4</v>
      </c>
      <c r="D34" s="177">
        <v>20.7</v>
      </c>
      <c r="E34" s="177">
        <v>32.4</v>
      </c>
      <c r="F34" s="177">
        <v>11.8</v>
      </c>
      <c r="G34" s="177">
        <v>7.7</v>
      </c>
      <c r="H34" s="177">
        <v>3.2</v>
      </c>
      <c r="I34" s="177">
        <v>1.8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4" t="s">
        <v>259</v>
      </c>
      <c r="B35" s="177">
        <v>100</v>
      </c>
      <c r="C35" s="177">
        <v>28.1</v>
      </c>
      <c r="D35" s="177">
        <v>22.5</v>
      </c>
      <c r="E35" s="177">
        <v>35.6</v>
      </c>
      <c r="F35" s="177">
        <v>8.9</v>
      </c>
      <c r="G35" s="177">
        <v>4.5</v>
      </c>
      <c r="H35" s="177">
        <v>0.4</v>
      </c>
      <c r="I35" s="177" t="s">
        <v>1055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4" t="s">
        <v>258</v>
      </c>
      <c r="B36" s="177">
        <v>100</v>
      </c>
      <c r="C36" s="177">
        <v>17.2</v>
      </c>
      <c r="D36" s="177">
        <v>19.100000000000001</v>
      </c>
      <c r="E36" s="177">
        <v>42</v>
      </c>
      <c r="F36" s="177">
        <v>10.199999999999999</v>
      </c>
      <c r="G36" s="177">
        <v>8.6999999999999993</v>
      </c>
      <c r="H36" s="177">
        <v>1.7</v>
      </c>
      <c r="I36" s="177">
        <v>1.1000000000000001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4" t="s">
        <v>257</v>
      </c>
      <c r="B37" s="177">
        <v>100</v>
      </c>
      <c r="C37" s="177">
        <v>23.9</v>
      </c>
      <c r="D37" s="177">
        <v>21.2</v>
      </c>
      <c r="E37" s="177">
        <v>26.3</v>
      </c>
      <c r="F37" s="177">
        <v>13.5</v>
      </c>
      <c r="G37" s="177">
        <v>7.8</v>
      </c>
      <c r="H37" s="177">
        <v>4.7</v>
      </c>
      <c r="I37" s="177">
        <v>2.6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1" t="s">
        <v>256</v>
      </c>
      <c r="B38" s="177">
        <v>100</v>
      </c>
      <c r="C38" s="177">
        <v>9.1999999999999993</v>
      </c>
      <c r="D38" s="177">
        <v>9</v>
      </c>
      <c r="E38" s="177">
        <v>28.2</v>
      </c>
      <c r="F38" s="177">
        <v>11.5</v>
      </c>
      <c r="G38" s="177">
        <v>14.4</v>
      </c>
      <c r="H38" s="177">
        <v>10.8</v>
      </c>
      <c r="I38" s="177">
        <v>16.899999999999999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45" t="s">
        <v>255</v>
      </c>
      <c r="B39" s="177">
        <v>100</v>
      </c>
      <c r="C39" s="177">
        <v>9.6999999999999993</v>
      </c>
      <c r="D39" s="177">
        <v>8.8000000000000007</v>
      </c>
      <c r="E39" s="177">
        <v>26.8</v>
      </c>
      <c r="F39" s="177">
        <v>11.5</v>
      </c>
      <c r="G39" s="177">
        <v>14.8</v>
      </c>
      <c r="H39" s="177">
        <v>11.4</v>
      </c>
      <c r="I39" s="177">
        <v>17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4" t="s">
        <v>254</v>
      </c>
      <c r="B40" s="177">
        <v>100</v>
      </c>
      <c r="C40" s="177">
        <v>5.0999999999999996</v>
      </c>
      <c r="D40" s="177">
        <v>10.9</v>
      </c>
      <c r="E40" s="177">
        <v>41.2</v>
      </c>
      <c r="F40" s="177">
        <v>11.9</v>
      </c>
      <c r="G40" s="177">
        <v>11</v>
      </c>
      <c r="H40" s="177">
        <v>4.7</v>
      </c>
      <c r="I40" s="177">
        <v>15.2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5" t="s">
        <v>253</v>
      </c>
      <c r="B41" s="177">
        <v>100</v>
      </c>
      <c r="C41" s="177">
        <v>19.600000000000001</v>
      </c>
      <c r="D41" s="177">
        <v>20.7</v>
      </c>
      <c r="E41" s="177">
        <v>37.4</v>
      </c>
      <c r="F41" s="177">
        <v>8.8000000000000007</v>
      </c>
      <c r="G41" s="177">
        <v>6.3</v>
      </c>
      <c r="H41" s="177">
        <v>1.4</v>
      </c>
      <c r="I41" s="177">
        <v>5.8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4" t="s">
        <v>252</v>
      </c>
      <c r="B42" s="177">
        <v>100</v>
      </c>
      <c r="C42" s="177">
        <v>7.2</v>
      </c>
      <c r="D42" s="177">
        <v>7.3</v>
      </c>
      <c r="E42" s="177">
        <v>21.3</v>
      </c>
      <c r="F42" s="177">
        <v>12</v>
      </c>
      <c r="G42" s="177">
        <v>21.9</v>
      </c>
      <c r="H42" s="177">
        <v>12.6</v>
      </c>
      <c r="I42" s="177">
        <v>17.7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45" t="s">
        <v>251</v>
      </c>
      <c r="B43" s="177">
        <v>100</v>
      </c>
      <c r="C43" s="177">
        <v>12.1</v>
      </c>
      <c r="D43" s="177">
        <v>10.7</v>
      </c>
      <c r="E43" s="177">
        <v>23.3</v>
      </c>
      <c r="F43" s="177">
        <v>11.2</v>
      </c>
      <c r="G43" s="177">
        <v>23.3</v>
      </c>
      <c r="H43" s="177">
        <v>9.3000000000000007</v>
      </c>
      <c r="I43" s="177">
        <v>10.1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3" t="s">
        <v>250</v>
      </c>
      <c r="B44" s="177">
        <v>100</v>
      </c>
      <c r="C44" s="177">
        <v>3.6</v>
      </c>
      <c r="D44" s="177">
        <v>4</v>
      </c>
      <c r="E44" s="177">
        <v>13.4</v>
      </c>
      <c r="F44" s="177">
        <v>14.1</v>
      </c>
      <c r="G44" s="177">
        <v>17.3</v>
      </c>
      <c r="H44" s="177">
        <v>17</v>
      </c>
      <c r="I44" s="177">
        <v>30.6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1" t="s">
        <v>249</v>
      </c>
      <c r="B45" s="177">
        <v>100</v>
      </c>
      <c r="C45" s="177">
        <v>6.7</v>
      </c>
      <c r="D45" s="177">
        <v>7.2</v>
      </c>
      <c r="E45" s="177">
        <v>22.5</v>
      </c>
      <c r="F45" s="177">
        <v>11.8</v>
      </c>
      <c r="G45" s="177">
        <v>22.3</v>
      </c>
      <c r="H45" s="177">
        <v>12.5</v>
      </c>
      <c r="I45" s="177">
        <v>17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1" t="s">
        <v>248</v>
      </c>
      <c r="B46" s="177">
        <v>100</v>
      </c>
      <c r="C46" s="177">
        <v>14.2</v>
      </c>
      <c r="D46" s="177">
        <v>19.3</v>
      </c>
      <c r="E46" s="177">
        <v>21.3</v>
      </c>
      <c r="F46" s="177">
        <v>5.3</v>
      </c>
      <c r="G46" s="177">
        <v>13.6</v>
      </c>
      <c r="H46" s="177">
        <v>10.9</v>
      </c>
      <c r="I46" s="177">
        <v>15.4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1" t="s">
        <v>247</v>
      </c>
      <c r="B47" s="177">
        <v>100</v>
      </c>
      <c r="C47" s="177">
        <v>45.1</v>
      </c>
      <c r="D47" s="177">
        <v>24.3</v>
      </c>
      <c r="E47" s="177">
        <v>24.2</v>
      </c>
      <c r="F47" s="177">
        <v>3.7</v>
      </c>
      <c r="G47" s="177">
        <v>1.6</v>
      </c>
      <c r="H47" s="177">
        <v>1.1000000000000001</v>
      </c>
      <c r="I47" s="177" t="s">
        <v>1055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1" t="s">
        <v>246</v>
      </c>
      <c r="B48" s="177">
        <v>100</v>
      </c>
      <c r="C48" s="177">
        <v>24.7</v>
      </c>
      <c r="D48" s="177">
        <v>19.3</v>
      </c>
      <c r="E48" s="177">
        <v>26.4</v>
      </c>
      <c r="F48" s="177">
        <v>7.3</v>
      </c>
      <c r="G48" s="177">
        <v>10</v>
      </c>
      <c r="H48" s="177">
        <v>7.7</v>
      </c>
      <c r="I48" s="177">
        <v>4.5999999999999996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1" t="s">
        <v>245</v>
      </c>
      <c r="B49" s="177">
        <v>100</v>
      </c>
      <c r="C49" s="177">
        <v>3.7</v>
      </c>
      <c r="D49" s="177">
        <v>3.3</v>
      </c>
      <c r="E49" s="177">
        <v>9.6999999999999993</v>
      </c>
      <c r="F49" s="177">
        <v>4.4000000000000004</v>
      </c>
      <c r="G49" s="177">
        <v>10.6</v>
      </c>
      <c r="H49" s="177">
        <v>12.7</v>
      </c>
      <c r="I49" s="177">
        <v>55.6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1" t="s">
        <v>244</v>
      </c>
      <c r="B50" s="177">
        <v>100</v>
      </c>
      <c r="C50" s="177">
        <v>3.2</v>
      </c>
      <c r="D50" s="177">
        <v>2.7</v>
      </c>
      <c r="E50" s="177">
        <v>71</v>
      </c>
      <c r="F50" s="177">
        <v>16.5</v>
      </c>
      <c r="G50" s="177">
        <v>4.3</v>
      </c>
      <c r="H50" s="177">
        <v>2.2999999999999998</v>
      </c>
      <c r="I50" s="177" t="s">
        <v>1055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1" t="s">
        <v>243</v>
      </c>
      <c r="B51" s="177">
        <v>100</v>
      </c>
      <c r="C51" s="177">
        <v>8.6999999999999993</v>
      </c>
      <c r="D51" s="177">
        <v>8.4</v>
      </c>
      <c r="E51" s="177">
        <v>43.4</v>
      </c>
      <c r="F51" s="177">
        <v>16.3</v>
      </c>
      <c r="G51" s="177">
        <v>15.5</v>
      </c>
      <c r="H51" s="177">
        <v>5.7</v>
      </c>
      <c r="I51" s="177">
        <v>2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1" t="s">
        <v>242</v>
      </c>
      <c r="B52" s="177">
        <v>100</v>
      </c>
      <c r="C52" s="177">
        <v>8</v>
      </c>
      <c r="D52" s="177">
        <v>6.9</v>
      </c>
      <c r="E52" s="177">
        <v>34.9</v>
      </c>
      <c r="F52" s="177">
        <v>16.399999999999999</v>
      </c>
      <c r="G52" s="177">
        <v>10.3</v>
      </c>
      <c r="H52" s="177">
        <v>5.3</v>
      </c>
      <c r="I52" s="177">
        <v>18.2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3" t="s">
        <v>241</v>
      </c>
      <c r="B53" s="177">
        <v>100</v>
      </c>
      <c r="C53" s="177">
        <v>15.5</v>
      </c>
      <c r="D53" s="177">
        <v>8.1</v>
      </c>
      <c r="E53" s="177">
        <v>13.7</v>
      </c>
      <c r="F53" s="177">
        <v>4.3</v>
      </c>
      <c r="G53" s="177">
        <v>8</v>
      </c>
      <c r="H53" s="177">
        <v>11</v>
      </c>
      <c r="I53" s="177">
        <v>39.4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3" t="s">
        <v>240</v>
      </c>
      <c r="B54" s="177">
        <v>100</v>
      </c>
      <c r="C54" s="177">
        <v>2</v>
      </c>
      <c r="D54" s="177">
        <v>5.9</v>
      </c>
      <c r="E54" s="177">
        <v>51.8</v>
      </c>
      <c r="F54" s="177">
        <v>26.2</v>
      </c>
      <c r="G54" s="177">
        <v>12.1</v>
      </c>
      <c r="H54" s="177">
        <v>0.8</v>
      </c>
      <c r="I54" s="177">
        <v>1.2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1" t="s">
        <v>239</v>
      </c>
      <c r="B55" s="177">
        <v>100</v>
      </c>
      <c r="C55" s="177">
        <v>19</v>
      </c>
      <c r="D55" s="177">
        <v>13.9</v>
      </c>
      <c r="E55" s="177">
        <v>33.6</v>
      </c>
      <c r="F55" s="177">
        <v>11.2</v>
      </c>
      <c r="G55" s="177">
        <v>11.2</v>
      </c>
      <c r="H55" s="177">
        <v>11.1</v>
      </c>
      <c r="I55" s="177" t="s">
        <v>1055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1" t="s">
        <v>238</v>
      </c>
      <c r="B56" s="177">
        <v>100</v>
      </c>
      <c r="C56" s="177">
        <v>33.5</v>
      </c>
      <c r="D56" s="177">
        <v>18</v>
      </c>
      <c r="E56" s="177">
        <v>32.9</v>
      </c>
      <c r="F56" s="177">
        <v>8.5</v>
      </c>
      <c r="G56" s="177">
        <v>5.0999999999999996</v>
      </c>
      <c r="H56" s="177">
        <v>2</v>
      </c>
      <c r="I56" s="177" t="s">
        <v>1055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1" t="s">
        <v>237</v>
      </c>
      <c r="B57" s="177">
        <v>100</v>
      </c>
      <c r="C57" s="177">
        <v>19.8</v>
      </c>
      <c r="D57" s="177">
        <v>24</v>
      </c>
      <c r="E57" s="177">
        <v>56.2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596"/>
      <c r="B58" s="596"/>
      <c r="C58" s="596"/>
      <c r="D58" s="596"/>
      <c r="E58" s="596"/>
      <c r="F58" s="596"/>
      <c r="G58" s="596"/>
      <c r="H58" s="596"/>
      <c r="I58" s="596"/>
      <c r="J58" s="115"/>
    </row>
    <row r="59" spans="1:17" ht="11.25" customHeight="1" thickTop="1" x14ac:dyDescent="0.2">
      <c r="A59" s="91"/>
      <c r="B59" s="90"/>
      <c r="C59" s="90"/>
      <c r="D59" s="90"/>
      <c r="E59" s="90"/>
      <c r="F59" s="90"/>
      <c r="G59" s="90"/>
      <c r="H59" s="90"/>
      <c r="I59" s="90"/>
      <c r="J59" s="115"/>
    </row>
    <row r="60" spans="1:17" ht="11.25" customHeight="1" x14ac:dyDescent="0.2">
      <c r="A60" s="147"/>
      <c r="B60" s="90"/>
      <c r="C60" s="90"/>
      <c r="D60" s="90"/>
      <c r="E60" s="90"/>
      <c r="F60" s="90"/>
      <c r="G60" s="90"/>
      <c r="H60" s="90"/>
      <c r="I60" s="90"/>
      <c r="J60" s="115"/>
    </row>
    <row r="61" spans="1:17" ht="11.25" customHeight="1" x14ac:dyDescent="0.2">
      <c r="A61" s="97"/>
      <c r="B61" s="92"/>
      <c r="C61" s="92"/>
      <c r="D61" s="92"/>
      <c r="E61" s="92"/>
      <c r="F61" s="92"/>
      <c r="G61" s="92"/>
      <c r="H61" s="92"/>
      <c r="I61" s="92"/>
    </row>
    <row r="62" spans="1:17" ht="11.25" customHeight="1" x14ac:dyDescent="0.2">
      <c r="A62" s="95"/>
      <c r="B62" s="92"/>
      <c r="C62" s="92"/>
      <c r="D62" s="92"/>
      <c r="E62" s="92"/>
      <c r="F62" s="92"/>
      <c r="G62" s="92"/>
      <c r="H62" s="92"/>
      <c r="I62" s="92"/>
    </row>
    <row r="63" spans="1:17" ht="11.25" customHeight="1" x14ac:dyDescent="0.2">
      <c r="A63" s="95"/>
      <c r="B63" s="92"/>
      <c r="C63" s="92"/>
      <c r="D63" s="92"/>
      <c r="E63" s="92"/>
      <c r="F63" s="92"/>
      <c r="G63" s="92"/>
      <c r="H63" s="92"/>
      <c r="I63" s="92"/>
    </row>
    <row r="64" spans="1:17" ht="11.25" customHeight="1" x14ac:dyDescent="0.2">
      <c r="A64" s="98"/>
      <c r="B64" s="92"/>
      <c r="C64" s="92"/>
      <c r="D64" s="92"/>
      <c r="E64" s="92"/>
      <c r="F64" s="92"/>
      <c r="G64" s="92"/>
      <c r="H64" s="92"/>
      <c r="I64" s="92"/>
    </row>
    <row r="65" spans="1:9" ht="11.25" customHeight="1" x14ac:dyDescent="0.2">
      <c r="A65" s="147"/>
      <c r="B65" s="92"/>
      <c r="C65" s="92"/>
      <c r="D65" s="92"/>
      <c r="E65" s="92"/>
      <c r="F65" s="92"/>
      <c r="G65" s="92"/>
      <c r="H65" s="92"/>
      <c r="I65" s="92"/>
    </row>
    <row r="66" spans="1:9" ht="11.25" customHeight="1" x14ac:dyDescent="0.2">
      <c r="A66" s="147"/>
      <c r="B66" s="92"/>
      <c r="C66" s="92"/>
      <c r="D66" s="92"/>
      <c r="E66" s="92"/>
      <c r="F66" s="92"/>
      <c r="G66" s="92"/>
      <c r="H66" s="92"/>
      <c r="I66" s="92"/>
    </row>
    <row r="67" spans="1:9" ht="11.25" customHeight="1" x14ac:dyDescent="0.2">
      <c r="A67" s="147"/>
      <c r="B67" s="92"/>
      <c r="C67" s="92"/>
      <c r="D67" s="92"/>
      <c r="E67" s="92"/>
      <c r="F67" s="92"/>
      <c r="G67" s="92"/>
      <c r="H67" s="92"/>
      <c r="I67" s="92"/>
    </row>
    <row r="68" spans="1:9" ht="11.25" customHeight="1" x14ac:dyDescent="0.2">
      <c r="A68" s="145"/>
      <c r="B68" s="92"/>
      <c r="C68" s="92"/>
      <c r="D68" s="92"/>
      <c r="E68" s="92"/>
      <c r="F68" s="92"/>
      <c r="G68" s="92"/>
      <c r="H68" s="92"/>
      <c r="I68" s="92"/>
    </row>
    <row r="69" spans="1:9" ht="11.25" customHeight="1" x14ac:dyDescent="0.2">
      <c r="A69" s="93"/>
      <c r="B69" s="92"/>
      <c r="C69" s="92"/>
      <c r="D69" s="92"/>
      <c r="E69" s="92"/>
      <c r="F69" s="92"/>
      <c r="G69" s="92"/>
      <c r="H69" s="92"/>
      <c r="I69" s="92"/>
    </row>
    <row r="70" spans="1:9" ht="11.25" customHeight="1" x14ac:dyDescent="0.2">
      <c r="A70" s="93"/>
      <c r="B70" s="92"/>
      <c r="C70" s="92"/>
      <c r="D70" s="92"/>
      <c r="E70" s="92"/>
      <c r="F70" s="92"/>
      <c r="G70" s="92"/>
      <c r="H70" s="92"/>
      <c r="I70" s="92"/>
    </row>
    <row r="71" spans="1:9" ht="11.25" customHeight="1" x14ac:dyDescent="0.2">
      <c r="A71" s="93"/>
      <c r="B71" s="92"/>
      <c r="C71" s="92"/>
      <c r="D71" s="92"/>
      <c r="E71" s="92"/>
      <c r="F71" s="92"/>
      <c r="G71" s="92"/>
      <c r="H71" s="92"/>
      <c r="I71" s="92"/>
    </row>
    <row r="72" spans="1:9" ht="11.25" customHeight="1" x14ac:dyDescent="0.2">
      <c r="A72" s="147"/>
      <c r="B72" s="92"/>
      <c r="C72" s="92"/>
      <c r="D72" s="92"/>
      <c r="E72" s="92"/>
      <c r="F72" s="92"/>
      <c r="G72" s="92"/>
      <c r="H72" s="92"/>
      <c r="I72" s="92"/>
    </row>
    <row r="73" spans="1:9" ht="11.25" customHeight="1" x14ac:dyDescent="0.2">
      <c r="A73" s="146"/>
      <c r="B73" s="92"/>
      <c r="C73" s="92"/>
      <c r="D73" s="92"/>
      <c r="E73" s="92"/>
      <c r="F73" s="92"/>
      <c r="G73" s="92"/>
      <c r="H73" s="92"/>
      <c r="I73" s="92"/>
    </row>
    <row r="74" spans="1:9" ht="11.25" customHeight="1" x14ac:dyDescent="0.2">
      <c r="A74" s="147"/>
      <c r="B74" s="92"/>
      <c r="C74" s="92"/>
      <c r="D74" s="92"/>
      <c r="E74" s="92"/>
      <c r="F74" s="92"/>
      <c r="G74" s="92"/>
      <c r="H74" s="92"/>
      <c r="I74" s="92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54"/>
  <sheetViews>
    <sheetView workbookViewId="0"/>
  </sheetViews>
  <sheetFormatPr defaultColWidth="9.109375" defaultRowHeight="10.199999999999999" x14ac:dyDescent="0.2"/>
  <cols>
    <col min="1" max="1" width="2.88671875" style="102" customWidth="1"/>
    <col min="2" max="2" width="37.109375" style="102" customWidth="1"/>
    <col min="3" max="10" width="8.88671875" style="102" customWidth="1"/>
    <col min="11" max="16384" width="9.109375" style="102"/>
  </cols>
  <sheetData>
    <row r="1" spans="1:19" x14ac:dyDescent="0.2">
      <c r="J1" s="533" t="s">
        <v>325</v>
      </c>
    </row>
    <row r="2" spans="1:19" x14ac:dyDescent="0.2">
      <c r="A2" s="734" t="s">
        <v>1869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9" x14ac:dyDescent="0.2">
      <c r="A5" s="736" t="s">
        <v>2008</v>
      </c>
      <c r="B5" s="736"/>
      <c r="C5" s="736"/>
      <c r="D5" s="736"/>
      <c r="E5" s="736"/>
      <c r="F5" s="736"/>
      <c r="G5" s="736"/>
      <c r="H5" s="736"/>
      <c r="I5" s="736"/>
      <c r="J5" s="736"/>
    </row>
    <row r="6" spans="1:19" ht="13.2" x14ac:dyDescent="0.25">
      <c r="A6" s="534" t="s">
        <v>144</v>
      </c>
      <c r="B6" s="114"/>
      <c r="C6" s="115"/>
      <c r="D6" s="114"/>
      <c r="E6" s="113"/>
      <c r="F6" s="113"/>
      <c r="G6" s="113"/>
      <c r="H6" s="113"/>
      <c r="I6" s="113"/>
      <c r="J6" s="113"/>
    </row>
    <row r="7" spans="1:19" ht="21" customHeight="1" x14ac:dyDescent="0.2">
      <c r="A7" s="107"/>
      <c r="B7" s="142"/>
      <c r="C7" s="109" t="s">
        <v>306</v>
      </c>
      <c r="D7" s="111" t="s">
        <v>305</v>
      </c>
      <c r="E7" s="111" t="s">
        <v>304</v>
      </c>
      <c r="F7" s="110" t="s">
        <v>303</v>
      </c>
      <c r="G7" s="109" t="s">
        <v>302</v>
      </c>
      <c r="H7" s="109" t="s">
        <v>301</v>
      </c>
      <c r="I7" s="109" t="s">
        <v>300</v>
      </c>
      <c r="J7" s="108" t="s">
        <v>299</v>
      </c>
    </row>
    <row r="8" spans="1:19" ht="23.1" customHeight="1" x14ac:dyDescent="0.2">
      <c r="A8" s="107"/>
      <c r="B8" s="122" t="s">
        <v>232</v>
      </c>
      <c r="C8" s="106"/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5" t="s">
        <v>297</v>
      </c>
      <c r="J8" s="104" t="s">
        <v>297</v>
      </c>
    </row>
    <row r="9" spans="1:19" ht="24.75" customHeight="1" x14ac:dyDescent="0.2">
      <c r="A9" s="134"/>
      <c r="B9" s="141" t="s">
        <v>306</v>
      </c>
      <c r="C9" s="628">
        <v>282236</v>
      </c>
      <c r="D9" s="628">
        <v>183946</v>
      </c>
      <c r="E9" s="628">
        <v>51128</v>
      </c>
      <c r="F9" s="628">
        <v>39287</v>
      </c>
      <c r="G9" s="628">
        <v>4425</v>
      </c>
      <c r="H9" s="628">
        <v>2396</v>
      </c>
      <c r="I9" s="628">
        <v>610</v>
      </c>
      <c r="J9" s="628">
        <v>444</v>
      </c>
      <c r="L9" s="265"/>
      <c r="M9" s="265"/>
      <c r="N9" s="265"/>
      <c r="O9" s="265"/>
      <c r="P9" s="265"/>
      <c r="Q9" s="265"/>
      <c r="R9" s="265"/>
      <c r="S9" s="265"/>
    </row>
    <row r="10" spans="1:19" ht="24.75" customHeight="1" x14ac:dyDescent="0.2">
      <c r="A10" s="532" t="s">
        <v>226</v>
      </c>
      <c r="B10" s="532"/>
      <c r="C10" s="628">
        <v>109936</v>
      </c>
      <c r="D10" s="628">
        <v>71372</v>
      </c>
      <c r="E10" s="628">
        <v>19648</v>
      </c>
      <c r="F10" s="628">
        <v>15922</v>
      </c>
      <c r="G10" s="628">
        <v>1770</v>
      </c>
      <c r="H10" s="628">
        <v>916</v>
      </c>
      <c r="I10" s="628">
        <v>197</v>
      </c>
      <c r="J10" s="628">
        <v>111</v>
      </c>
      <c r="K10" s="119"/>
      <c r="L10" s="265"/>
      <c r="M10" s="265"/>
      <c r="N10" s="265"/>
      <c r="O10" s="265"/>
      <c r="P10" s="265"/>
      <c r="Q10" s="265"/>
      <c r="R10" s="265"/>
      <c r="S10" s="265"/>
    </row>
    <row r="11" spans="1:19" ht="24.75" customHeight="1" x14ac:dyDescent="0.2">
      <c r="A11" s="532" t="s">
        <v>225</v>
      </c>
      <c r="B11" s="532"/>
      <c r="C11" s="628">
        <v>63755</v>
      </c>
      <c r="D11" s="628">
        <v>41386</v>
      </c>
      <c r="E11" s="628">
        <v>11936</v>
      </c>
      <c r="F11" s="628">
        <v>8794</v>
      </c>
      <c r="G11" s="628">
        <v>976</v>
      </c>
      <c r="H11" s="628">
        <v>500</v>
      </c>
      <c r="I11" s="628">
        <v>117</v>
      </c>
      <c r="J11" s="628">
        <v>46</v>
      </c>
      <c r="K11" s="119"/>
      <c r="L11" s="265"/>
      <c r="M11" s="265"/>
      <c r="N11" s="265"/>
      <c r="O11" s="265"/>
      <c r="P11" s="265"/>
      <c r="Q11" s="265"/>
      <c r="R11" s="265"/>
      <c r="S11" s="265"/>
    </row>
    <row r="12" spans="1:19" ht="24.75" customHeight="1" x14ac:dyDescent="0.2">
      <c r="A12" s="532" t="s">
        <v>2003</v>
      </c>
      <c r="B12" s="532"/>
      <c r="C12" s="628">
        <v>71059</v>
      </c>
      <c r="D12" s="628">
        <v>45741</v>
      </c>
      <c r="E12" s="628">
        <v>12788</v>
      </c>
      <c r="F12" s="628">
        <v>10021</v>
      </c>
      <c r="G12" s="628">
        <v>1240</v>
      </c>
      <c r="H12" s="628">
        <v>761</v>
      </c>
      <c r="I12" s="628">
        <v>240</v>
      </c>
      <c r="J12" s="628">
        <v>268</v>
      </c>
      <c r="K12" s="119"/>
      <c r="L12" s="119"/>
    </row>
    <row r="13" spans="1:19" ht="24.75" customHeight="1" x14ac:dyDescent="0.2">
      <c r="A13" s="532" t="s">
        <v>223</v>
      </c>
      <c r="B13" s="532"/>
      <c r="C13" s="628">
        <v>20405</v>
      </c>
      <c r="D13" s="628">
        <v>14188</v>
      </c>
      <c r="E13" s="628">
        <v>3446</v>
      </c>
      <c r="F13" s="628">
        <v>2338</v>
      </c>
      <c r="G13" s="628">
        <v>260</v>
      </c>
      <c r="H13" s="628">
        <v>124</v>
      </c>
      <c r="I13" s="628">
        <v>36</v>
      </c>
      <c r="J13" s="628">
        <v>13</v>
      </c>
      <c r="K13" s="143"/>
      <c r="L13" s="119"/>
    </row>
    <row r="14" spans="1:19" ht="24.75" customHeight="1" x14ac:dyDescent="0.2">
      <c r="A14" s="532" t="s">
        <v>222</v>
      </c>
      <c r="B14" s="532"/>
      <c r="C14" s="628">
        <v>17081</v>
      </c>
      <c r="D14" s="628">
        <v>11259</v>
      </c>
      <c r="E14" s="628">
        <v>3310</v>
      </c>
      <c r="F14" s="628">
        <v>2212</v>
      </c>
      <c r="G14" s="628">
        <v>179</v>
      </c>
      <c r="H14" s="628">
        <v>95</v>
      </c>
      <c r="I14" s="628">
        <v>20</v>
      </c>
      <c r="J14" s="628">
        <v>6</v>
      </c>
      <c r="K14" s="119"/>
      <c r="L14" s="119"/>
    </row>
    <row r="15" spans="1:19" ht="2.25" customHeight="1" thickBot="1" x14ac:dyDescent="0.25">
      <c r="A15" s="139"/>
      <c r="B15" s="138"/>
      <c r="C15" s="137"/>
      <c r="D15" s="136"/>
      <c r="E15" s="136"/>
      <c r="F15" s="136"/>
      <c r="G15" s="136"/>
      <c r="H15" s="136"/>
      <c r="I15" s="136"/>
      <c r="J15" s="136"/>
      <c r="K15" s="119"/>
      <c r="L15" s="119"/>
    </row>
    <row r="16" spans="1:19" ht="11.25" customHeight="1" thickTop="1" x14ac:dyDescent="0.2">
      <c r="A16" s="130"/>
      <c r="B16" s="131"/>
      <c r="C16" s="128"/>
      <c r="D16" s="127"/>
      <c r="E16" s="127"/>
      <c r="F16" s="127"/>
      <c r="G16" s="127"/>
      <c r="H16" s="127"/>
      <c r="I16" s="127"/>
      <c r="J16" s="127"/>
      <c r="K16" s="119"/>
      <c r="L16" s="119"/>
    </row>
    <row r="17" spans="1:19" ht="11.25" customHeight="1" x14ac:dyDescent="0.2">
      <c r="A17" s="644"/>
      <c r="B17" s="132"/>
      <c r="C17" s="128"/>
      <c r="D17" s="127"/>
      <c r="E17" s="127"/>
      <c r="F17" s="127"/>
      <c r="G17" s="127"/>
      <c r="H17" s="127"/>
      <c r="I17" s="127"/>
      <c r="J17" s="127"/>
      <c r="K17" s="119"/>
      <c r="L17" s="119"/>
    </row>
    <row r="18" spans="1:19" ht="11.25" customHeight="1" x14ac:dyDescent="0.2">
      <c r="A18" s="133"/>
      <c r="B18" s="132"/>
      <c r="C18" s="127"/>
      <c r="D18" s="127"/>
      <c r="E18" s="127"/>
      <c r="F18" s="127"/>
      <c r="G18" s="127"/>
      <c r="H18" s="127"/>
      <c r="I18" s="127"/>
      <c r="J18" s="127"/>
      <c r="K18" s="119"/>
      <c r="L18" s="119"/>
    </row>
    <row r="19" spans="1:19" ht="11.25" customHeight="1" x14ac:dyDescent="0.2">
      <c r="A19" s="133"/>
      <c r="B19" s="132"/>
      <c r="C19" s="128"/>
      <c r="D19" s="127"/>
      <c r="E19" s="127"/>
      <c r="F19" s="127"/>
      <c r="G19" s="127"/>
      <c r="H19" s="127"/>
      <c r="I19" s="127"/>
      <c r="J19" s="571" t="s">
        <v>324</v>
      </c>
      <c r="K19" s="119"/>
      <c r="L19" s="119"/>
    </row>
    <row r="20" spans="1:19" x14ac:dyDescent="0.2">
      <c r="A20" s="734" t="s">
        <v>1870</v>
      </c>
      <c r="B20" s="734"/>
      <c r="C20" s="734"/>
      <c r="D20" s="734"/>
      <c r="E20" s="734"/>
      <c r="F20" s="734"/>
      <c r="G20" s="734"/>
      <c r="H20" s="734"/>
      <c r="I20" s="734"/>
      <c r="J20" s="734"/>
      <c r="K20" s="119"/>
      <c r="L20" s="119"/>
    </row>
    <row r="21" spans="1:19" x14ac:dyDescent="0.2">
      <c r="A21" s="134"/>
      <c r="B21" s="115"/>
      <c r="C21" s="128"/>
      <c r="D21" s="127"/>
      <c r="E21" s="127"/>
      <c r="F21" s="127"/>
      <c r="G21" s="127"/>
      <c r="H21" s="127"/>
      <c r="I21" s="127"/>
      <c r="J21" s="127"/>
      <c r="K21" s="119"/>
      <c r="L21" s="119"/>
    </row>
    <row r="22" spans="1:19" x14ac:dyDescent="0.2">
      <c r="A22" s="134"/>
      <c r="B22" s="115"/>
      <c r="C22" s="128"/>
      <c r="D22" s="127"/>
      <c r="E22" s="127"/>
      <c r="F22" s="127"/>
      <c r="G22" s="127"/>
      <c r="H22" s="127"/>
      <c r="I22" s="127"/>
      <c r="J22" s="127"/>
      <c r="K22" s="119"/>
    </row>
    <row r="23" spans="1:19" x14ac:dyDescent="0.2">
      <c r="A23" s="736" t="s">
        <v>2008</v>
      </c>
      <c r="B23" s="736"/>
      <c r="C23" s="736"/>
      <c r="D23" s="736"/>
      <c r="E23" s="736"/>
      <c r="F23" s="736"/>
      <c r="G23" s="736"/>
      <c r="H23" s="736"/>
      <c r="I23" s="736"/>
      <c r="J23" s="736"/>
      <c r="K23" s="119"/>
    </row>
    <row r="24" spans="1:19" ht="13.2" x14ac:dyDescent="0.25">
      <c r="A24" s="534" t="s">
        <v>144</v>
      </c>
      <c r="B24" s="114"/>
      <c r="C24" s="115"/>
      <c r="D24" s="114"/>
      <c r="E24" s="113"/>
      <c r="F24" s="113"/>
      <c r="G24" s="113"/>
      <c r="H24" s="113"/>
      <c r="I24" s="113"/>
      <c r="J24" s="113"/>
      <c r="K24" s="119"/>
    </row>
    <row r="25" spans="1:19" ht="21.75" customHeight="1" x14ac:dyDescent="0.2">
      <c r="A25" s="107"/>
      <c r="B25" s="142"/>
      <c r="C25" s="109" t="s">
        <v>306</v>
      </c>
      <c r="D25" s="111" t="s">
        <v>305</v>
      </c>
      <c r="E25" s="111" t="s">
        <v>304</v>
      </c>
      <c r="F25" s="110" t="s">
        <v>303</v>
      </c>
      <c r="G25" s="109" t="s">
        <v>302</v>
      </c>
      <c r="H25" s="109" t="s">
        <v>301</v>
      </c>
      <c r="I25" s="109" t="s">
        <v>300</v>
      </c>
      <c r="J25" s="108" t="s">
        <v>299</v>
      </c>
      <c r="K25" s="119"/>
    </row>
    <row r="26" spans="1:19" ht="21.75" customHeight="1" x14ac:dyDescent="0.2">
      <c r="A26" s="107"/>
      <c r="B26" s="122" t="s">
        <v>232</v>
      </c>
      <c r="C26" s="106"/>
      <c r="D26" s="105" t="s">
        <v>297</v>
      </c>
      <c r="E26" s="105" t="s">
        <v>297</v>
      </c>
      <c r="F26" s="105" t="s">
        <v>297</v>
      </c>
      <c r="G26" s="105" t="s">
        <v>297</v>
      </c>
      <c r="H26" s="105" t="s">
        <v>297</v>
      </c>
      <c r="I26" s="105" t="s">
        <v>297</v>
      </c>
      <c r="J26" s="104" t="s">
        <v>297</v>
      </c>
      <c r="K26" s="119"/>
    </row>
    <row r="27" spans="1:19" ht="24.75" customHeight="1" x14ac:dyDescent="0.2">
      <c r="A27" s="134"/>
      <c r="B27" s="141" t="s">
        <v>306</v>
      </c>
      <c r="C27" s="177">
        <v>100</v>
      </c>
      <c r="D27" s="177">
        <v>65.2</v>
      </c>
      <c r="E27" s="177">
        <v>18.100000000000001</v>
      </c>
      <c r="F27" s="177">
        <v>13.9</v>
      </c>
      <c r="G27" s="177">
        <v>1.6</v>
      </c>
      <c r="H27" s="177">
        <v>0.8</v>
      </c>
      <c r="I27" s="177">
        <v>0.2</v>
      </c>
      <c r="J27" s="177">
        <v>0.2</v>
      </c>
      <c r="K27" s="119"/>
      <c r="L27" s="27"/>
      <c r="M27" s="27"/>
      <c r="N27" s="27"/>
      <c r="O27" s="27"/>
      <c r="P27" s="27"/>
      <c r="Q27" s="27"/>
      <c r="R27" s="27"/>
      <c r="S27" s="27"/>
    </row>
    <row r="28" spans="1:19" ht="24.75" customHeight="1" x14ac:dyDescent="0.2">
      <c r="A28" s="532" t="s">
        <v>226</v>
      </c>
      <c r="B28" s="532"/>
      <c r="C28" s="177">
        <v>100</v>
      </c>
      <c r="D28" s="177">
        <v>64.900000000000006</v>
      </c>
      <c r="E28" s="177">
        <v>17.899999999999999</v>
      </c>
      <c r="F28" s="177">
        <v>14.5</v>
      </c>
      <c r="G28" s="177">
        <v>1.6</v>
      </c>
      <c r="H28" s="177">
        <v>0.8</v>
      </c>
      <c r="I28" s="177">
        <v>0.2</v>
      </c>
      <c r="J28" s="177">
        <v>0.1</v>
      </c>
      <c r="K28" s="119"/>
      <c r="L28" s="27"/>
      <c r="M28" s="27"/>
      <c r="N28" s="27"/>
      <c r="O28" s="27"/>
      <c r="P28" s="27"/>
      <c r="Q28" s="27"/>
      <c r="R28" s="27"/>
      <c r="S28" s="27"/>
    </row>
    <row r="29" spans="1:19" ht="24.75" customHeight="1" x14ac:dyDescent="0.2">
      <c r="A29" s="532" t="s">
        <v>225</v>
      </c>
      <c r="B29" s="532"/>
      <c r="C29" s="177">
        <v>100</v>
      </c>
      <c r="D29" s="177">
        <v>64.900000000000006</v>
      </c>
      <c r="E29" s="177">
        <v>18.7</v>
      </c>
      <c r="F29" s="177">
        <v>13.8</v>
      </c>
      <c r="G29" s="177">
        <v>1.5</v>
      </c>
      <c r="H29" s="177">
        <v>0.8</v>
      </c>
      <c r="I29" s="177">
        <v>0.2</v>
      </c>
      <c r="J29" s="177">
        <v>0.1</v>
      </c>
      <c r="K29" s="119"/>
      <c r="L29" s="27"/>
      <c r="M29" s="27"/>
      <c r="N29" s="27"/>
      <c r="O29" s="27"/>
      <c r="P29" s="27"/>
      <c r="Q29" s="27"/>
      <c r="R29" s="27"/>
      <c r="S29" s="27"/>
    </row>
    <row r="30" spans="1:19" ht="24.75" customHeight="1" x14ac:dyDescent="0.2">
      <c r="A30" s="532" t="s">
        <v>2003</v>
      </c>
      <c r="B30" s="532"/>
      <c r="C30" s="177">
        <v>100</v>
      </c>
      <c r="D30" s="177">
        <v>64.400000000000006</v>
      </c>
      <c r="E30" s="177">
        <v>18</v>
      </c>
      <c r="F30" s="177">
        <v>14.1</v>
      </c>
      <c r="G30" s="177">
        <v>1.7</v>
      </c>
      <c r="H30" s="177">
        <v>1.1000000000000001</v>
      </c>
      <c r="I30" s="177">
        <v>0.3</v>
      </c>
      <c r="J30" s="177">
        <v>0.4</v>
      </c>
      <c r="K30" s="119"/>
    </row>
    <row r="31" spans="1:19" ht="24.75" customHeight="1" x14ac:dyDescent="0.2">
      <c r="A31" s="532" t="s">
        <v>223</v>
      </c>
      <c r="B31" s="532"/>
      <c r="C31" s="177">
        <v>100</v>
      </c>
      <c r="D31" s="177">
        <v>69.400000000000006</v>
      </c>
      <c r="E31" s="177">
        <v>16.899999999999999</v>
      </c>
      <c r="F31" s="177">
        <v>11.5</v>
      </c>
      <c r="G31" s="177">
        <v>1.3</v>
      </c>
      <c r="H31" s="177">
        <v>0.6</v>
      </c>
      <c r="I31" s="177">
        <v>0.2</v>
      </c>
      <c r="J31" s="177">
        <v>0.1</v>
      </c>
      <c r="K31" s="119"/>
    </row>
    <row r="32" spans="1:19" ht="24.75" customHeight="1" x14ac:dyDescent="0.2">
      <c r="A32" s="532" t="s">
        <v>222</v>
      </c>
      <c r="B32" s="532"/>
      <c r="C32" s="177">
        <v>100</v>
      </c>
      <c r="D32" s="177">
        <v>65.900000000000006</v>
      </c>
      <c r="E32" s="177">
        <v>19.399999999999999</v>
      </c>
      <c r="F32" s="177">
        <v>13</v>
      </c>
      <c r="G32" s="177">
        <v>1</v>
      </c>
      <c r="H32" s="177">
        <v>0.6</v>
      </c>
      <c r="I32" s="177">
        <v>0.1</v>
      </c>
      <c r="J32" s="177">
        <v>0</v>
      </c>
      <c r="K32" s="119"/>
    </row>
    <row r="33" spans="1:11" ht="4.5" customHeight="1" thickBot="1" x14ac:dyDescent="0.25">
      <c r="A33" s="139"/>
      <c r="B33" s="138"/>
      <c r="C33" s="137"/>
      <c r="D33" s="136"/>
      <c r="E33" s="136"/>
      <c r="F33" s="136"/>
      <c r="G33" s="136"/>
      <c r="H33" s="136"/>
      <c r="I33" s="136"/>
      <c r="J33" s="136"/>
      <c r="K33" s="119"/>
    </row>
    <row r="34" spans="1:11" ht="11.25" customHeight="1" thickTop="1" x14ac:dyDescent="0.2">
      <c r="A34" s="130"/>
      <c r="B34" s="131"/>
      <c r="C34" s="128"/>
      <c r="D34" s="127"/>
      <c r="E34" s="127"/>
      <c r="F34" s="127"/>
      <c r="G34" s="127"/>
      <c r="H34" s="127"/>
      <c r="I34" s="127"/>
      <c r="J34" s="127"/>
      <c r="K34" s="119"/>
    </row>
    <row r="35" spans="1:11" ht="11.25" customHeight="1" x14ac:dyDescent="0.2">
      <c r="A35" s="644"/>
      <c r="B35" s="131"/>
      <c r="C35" s="128"/>
      <c r="D35" s="127"/>
      <c r="E35" s="127"/>
      <c r="F35" s="127"/>
      <c r="G35" s="127"/>
      <c r="H35" s="127"/>
      <c r="I35" s="127"/>
      <c r="J35" s="127"/>
      <c r="K35" s="119"/>
    </row>
    <row r="36" spans="1:11" ht="23.25" customHeight="1" x14ac:dyDescent="0.2">
      <c r="A36" s="133"/>
      <c r="B36" s="135"/>
      <c r="C36" s="128"/>
      <c r="D36" s="127"/>
      <c r="E36" s="127"/>
      <c r="F36" s="127"/>
      <c r="G36" s="127"/>
      <c r="H36" s="127"/>
      <c r="I36" s="127"/>
      <c r="J36" s="127"/>
      <c r="K36" s="119"/>
    </row>
    <row r="37" spans="1:11" ht="11.25" customHeight="1" x14ac:dyDescent="0.2">
      <c r="A37" s="134"/>
      <c r="B37" s="115"/>
      <c r="C37" s="128"/>
      <c r="D37" s="127"/>
      <c r="E37" s="127"/>
      <c r="F37" s="127"/>
      <c r="G37" s="127"/>
      <c r="H37" s="127"/>
      <c r="I37" s="127"/>
      <c r="J37" s="127"/>
      <c r="K37" s="119"/>
    </row>
    <row r="38" spans="1:11" ht="20.100000000000001" customHeight="1" x14ac:dyDescent="0.2">
      <c r="A38" s="133"/>
      <c r="B38" s="132"/>
      <c r="C38" s="128"/>
      <c r="D38" s="127"/>
      <c r="E38" s="127"/>
      <c r="F38" s="127"/>
      <c r="G38" s="127"/>
      <c r="H38" s="127"/>
      <c r="I38" s="127"/>
      <c r="J38" s="127"/>
      <c r="K38" s="119"/>
    </row>
    <row r="39" spans="1:11" ht="11.25" customHeight="1" x14ac:dyDescent="0.2">
      <c r="A39" s="130"/>
      <c r="B39" s="131"/>
      <c r="C39" s="128"/>
      <c r="D39" s="127"/>
      <c r="E39" s="127"/>
      <c r="F39" s="127"/>
      <c r="G39" s="127"/>
      <c r="H39" s="127"/>
      <c r="I39" s="127"/>
      <c r="J39" s="127"/>
      <c r="K39" s="119"/>
    </row>
    <row r="40" spans="1:11" ht="11.25" customHeight="1" x14ac:dyDescent="0.2">
      <c r="A40" s="130"/>
      <c r="B40" s="131"/>
      <c r="C40" s="128"/>
      <c r="D40" s="127"/>
      <c r="E40" s="127"/>
      <c r="F40" s="127"/>
      <c r="G40" s="127"/>
      <c r="H40" s="127"/>
      <c r="I40" s="127"/>
      <c r="J40" s="127"/>
      <c r="K40" s="119"/>
    </row>
    <row r="41" spans="1:11" ht="11.25" customHeight="1" x14ac:dyDescent="0.2">
      <c r="A41" s="130"/>
      <c r="B41" s="131"/>
      <c r="C41" s="128"/>
      <c r="D41" s="127"/>
      <c r="E41" s="127"/>
      <c r="F41" s="127"/>
      <c r="G41" s="127"/>
      <c r="H41" s="127"/>
      <c r="I41" s="127"/>
      <c r="J41" s="127"/>
      <c r="K41" s="119"/>
    </row>
    <row r="42" spans="1:11" ht="11.25" customHeight="1" x14ac:dyDescent="0.2">
      <c r="A42" s="130"/>
      <c r="B42" s="131"/>
      <c r="C42" s="128"/>
      <c r="D42" s="127"/>
      <c r="E42" s="127"/>
      <c r="F42" s="127"/>
      <c r="G42" s="127"/>
      <c r="H42" s="127"/>
      <c r="I42" s="127"/>
      <c r="J42" s="127"/>
      <c r="K42" s="119"/>
    </row>
    <row r="43" spans="1:11" ht="11.25" customHeight="1" x14ac:dyDescent="0.2">
      <c r="A43" s="130"/>
      <c r="B43" s="131"/>
      <c r="C43" s="128"/>
      <c r="D43" s="127"/>
      <c r="E43" s="127"/>
      <c r="F43" s="127"/>
      <c r="G43" s="127"/>
      <c r="H43" s="127"/>
      <c r="I43" s="127"/>
      <c r="J43" s="127"/>
      <c r="K43" s="119"/>
    </row>
    <row r="44" spans="1:11" ht="11.25" customHeight="1" x14ac:dyDescent="0.2">
      <c r="A44" s="130"/>
      <c r="B44" s="131"/>
      <c r="C44" s="128"/>
      <c r="D44" s="127"/>
      <c r="E44" s="127"/>
      <c r="F44" s="127"/>
      <c r="G44" s="127"/>
      <c r="H44" s="127"/>
      <c r="I44" s="127"/>
      <c r="J44" s="127"/>
      <c r="K44" s="119"/>
    </row>
    <row r="45" spans="1:11" ht="11.25" customHeight="1" x14ac:dyDescent="0.2">
      <c r="A45" s="130"/>
      <c r="B45" s="131"/>
      <c r="C45" s="128"/>
      <c r="D45" s="127"/>
      <c r="E45" s="127"/>
      <c r="F45" s="127"/>
      <c r="G45" s="127"/>
      <c r="H45" s="127"/>
      <c r="I45" s="127"/>
      <c r="J45" s="127"/>
      <c r="K45" s="119"/>
    </row>
    <row r="46" spans="1:11" ht="11.25" customHeight="1" x14ac:dyDescent="0.2">
      <c r="A46" s="130"/>
      <c r="B46" s="131"/>
      <c r="C46" s="128"/>
      <c r="D46" s="127"/>
      <c r="E46" s="127"/>
      <c r="F46" s="127"/>
      <c r="G46" s="127"/>
      <c r="H46" s="127"/>
      <c r="I46" s="127"/>
      <c r="J46" s="127"/>
      <c r="K46" s="119"/>
    </row>
    <row r="47" spans="1:11" ht="11.25" customHeight="1" x14ac:dyDescent="0.2">
      <c r="A47" s="130"/>
      <c r="B47" s="131"/>
      <c r="C47" s="128"/>
      <c r="D47" s="127"/>
      <c r="E47" s="127"/>
      <c r="F47" s="127"/>
      <c r="G47" s="127"/>
      <c r="H47" s="127"/>
      <c r="I47" s="127"/>
      <c r="J47" s="127"/>
      <c r="K47" s="119"/>
    </row>
    <row r="48" spans="1:11" ht="11.25" customHeight="1" x14ac:dyDescent="0.2">
      <c r="A48" s="130"/>
      <c r="B48" s="131"/>
      <c r="C48" s="128"/>
      <c r="D48" s="127"/>
      <c r="E48" s="127"/>
      <c r="F48" s="127"/>
      <c r="G48" s="127"/>
      <c r="H48" s="127"/>
      <c r="I48" s="127"/>
      <c r="J48" s="127"/>
      <c r="K48" s="119"/>
    </row>
    <row r="49" spans="1:11" ht="11.25" customHeight="1" x14ac:dyDescent="0.2">
      <c r="A49" s="130"/>
      <c r="B49" s="131"/>
      <c r="C49" s="128"/>
      <c r="D49" s="127"/>
      <c r="E49" s="127"/>
      <c r="F49" s="127"/>
      <c r="G49" s="127"/>
      <c r="H49" s="127"/>
      <c r="I49" s="127"/>
      <c r="J49" s="127"/>
      <c r="K49" s="119"/>
    </row>
    <row r="50" spans="1:11" ht="11.25" customHeight="1" x14ac:dyDescent="0.2">
      <c r="A50" s="130"/>
      <c r="B50" s="131"/>
      <c r="C50" s="128"/>
      <c r="D50" s="127"/>
      <c r="E50" s="127"/>
      <c r="F50" s="127"/>
      <c r="G50" s="127"/>
      <c r="H50" s="127"/>
      <c r="I50" s="127"/>
      <c r="J50" s="127"/>
      <c r="K50" s="119"/>
    </row>
    <row r="51" spans="1:11" ht="11.25" customHeight="1" x14ac:dyDescent="0.2">
      <c r="A51" s="130"/>
      <c r="B51" s="131"/>
      <c r="C51" s="128"/>
      <c r="D51" s="127"/>
      <c r="E51" s="127"/>
      <c r="F51" s="127"/>
      <c r="G51" s="127"/>
      <c r="H51" s="127"/>
      <c r="I51" s="127"/>
      <c r="J51" s="127"/>
      <c r="K51" s="119"/>
    </row>
    <row r="52" spans="1:11" ht="11.25" customHeight="1" x14ac:dyDescent="0.2">
      <c r="A52" s="130"/>
      <c r="B52" s="129"/>
      <c r="C52" s="128"/>
      <c r="D52" s="127"/>
      <c r="E52" s="127"/>
      <c r="F52" s="127"/>
      <c r="G52" s="127"/>
      <c r="H52" s="127"/>
      <c r="I52" s="127"/>
      <c r="J52" s="127"/>
      <c r="K52" s="119"/>
    </row>
    <row r="53" spans="1:11" ht="6" customHeight="1" x14ac:dyDescent="0.2">
      <c r="A53" s="115"/>
      <c r="B53" s="115"/>
      <c r="C53" s="126"/>
      <c r="D53" s="126"/>
      <c r="E53" s="126"/>
      <c r="F53" s="126"/>
      <c r="G53" s="126"/>
      <c r="H53" s="126"/>
      <c r="I53" s="126"/>
      <c r="J53" s="126"/>
    </row>
    <row r="54" spans="1:11" x14ac:dyDescent="0.2">
      <c r="A54" s="115"/>
      <c r="B54" s="115"/>
      <c r="C54" s="115"/>
      <c r="D54" s="115"/>
      <c r="E54" s="115"/>
      <c r="F54" s="115"/>
      <c r="G54" s="115"/>
      <c r="H54" s="115"/>
      <c r="I54" s="115"/>
      <c r="J54" s="115"/>
    </row>
  </sheetData>
  <mergeCells count="4">
    <mergeCell ref="A5:J5"/>
    <mergeCell ref="A23:J23"/>
    <mergeCell ref="A2:J2"/>
    <mergeCell ref="A20:J2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  <pageSetUpPr fitToPage="1"/>
  </sheetPr>
  <dimension ref="F40:K49"/>
  <sheetViews>
    <sheetView topLeftCell="A27" workbookViewId="0"/>
  </sheetViews>
  <sheetFormatPr defaultRowHeight="13.2" x14ac:dyDescent="0.25"/>
  <cols>
    <col min="5" max="5" width="24.44140625" customWidth="1"/>
    <col min="6" max="6" width="44.6640625" customWidth="1"/>
  </cols>
  <sheetData>
    <row r="40" spans="6:6" x14ac:dyDescent="0.25">
      <c r="F40" s="481"/>
    </row>
    <row r="49" spans="6:11" ht="34.5" customHeight="1" x14ac:dyDescent="0.3">
      <c r="F49" s="482" t="s">
        <v>1044</v>
      </c>
      <c r="G49" s="87"/>
      <c r="H49" s="87"/>
      <c r="I49" s="87"/>
      <c r="J49" s="87"/>
      <c r="K49" s="87"/>
    </row>
  </sheetData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4"/>
  <sheetViews>
    <sheetView workbookViewId="0"/>
  </sheetViews>
  <sheetFormatPr defaultColWidth="9.109375" defaultRowHeight="10.199999999999999" x14ac:dyDescent="0.2"/>
  <cols>
    <col min="1" max="1" width="2.88671875" style="88" customWidth="1"/>
    <col min="2" max="2" width="37.109375" style="88" customWidth="1"/>
    <col min="3" max="9" width="8.88671875" style="88" customWidth="1"/>
    <col min="10" max="10" width="9.44140625" style="88" customWidth="1"/>
    <col min="11" max="16384" width="9.109375" style="88"/>
  </cols>
  <sheetData>
    <row r="1" spans="1:19" x14ac:dyDescent="0.2">
      <c r="J1" s="116" t="s">
        <v>1484</v>
      </c>
    </row>
    <row r="2" spans="1:19" x14ac:dyDescent="0.2">
      <c r="A2" s="734" t="s">
        <v>1421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9" x14ac:dyDescent="0.2">
      <c r="A5" s="736" t="s">
        <v>2008</v>
      </c>
      <c r="B5" s="736"/>
      <c r="C5" s="736"/>
      <c r="D5" s="736"/>
      <c r="E5" s="736"/>
      <c r="F5" s="736"/>
      <c r="G5" s="736"/>
      <c r="H5" s="736"/>
      <c r="I5" s="736"/>
      <c r="J5" s="736"/>
    </row>
    <row r="6" spans="1:19" ht="13.2" x14ac:dyDescent="0.25">
      <c r="A6" s="3" t="s">
        <v>144</v>
      </c>
      <c r="B6" s="114"/>
      <c r="C6" s="115"/>
      <c r="D6" s="114"/>
      <c r="E6" s="113"/>
      <c r="F6" s="113"/>
      <c r="G6" s="113"/>
      <c r="H6" s="113"/>
      <c r="I6" s="113"/>
      <c r="J6" s="113"/>
    </row>
    <row r="7" spans="1:19" ht="21" customHeight="1" x14ac:dyDescent="0.2">
      <c r="A7" s="107"/>
      <c r="B7" s="142"/>
      <c r="C7" s="109" t="s">
        <v>306</v>
      </c>
      <c r="D7" s="111" t="s">
        <v>305</v>
      </c>
      <c r="E7" s="111" t="s">
        <v>304</v>
      </c>
      <c r="F7" s="110" t="s">
        <v>303</v>
      </c>
      <c r="G7" s="109" t="s">
        <v>302</v>
      </c>
      <c r="H7" s="109" t="s">
        <v>301</v>
      </c>
      <c r="I7" s="109" t="s">
        <v>300</v>
      </c>
      <c r="J7" s="108" t="s">
        <v>299</v>
      </c>
    </row>
    <row r="8" spans="1:19" ht="23.1" customHeight="1" x14ac:dyDescent="0.2">
      <c r="A8" s="107"/>
      <c r="B8" s="122" t="s">
        <v>232</v>
      </c>
      <c r="C8" s="106"/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5" t="s">
        <v>297</v>
      </c>
      <c r="J8" s="104" t="s">
        <v>297</v>
      </c>
    </row>
    <row r="9" spans="1:19" ht="24.75" customHeight="1" x14ac:dyDescent="0.2">
      <c r="A9" s="134"/>
      <c r="B9" s="141" t="s">
        <v>306</v>
      </c>
      <c r="C9" s="247">
        <v>258599</v>
      </c>
      <c r="D9" s="247">
        <v>160359</v>
      </c>
      <c r="E9" s="247">
        <v>51090</v>
      </c>
      <c r="F9" s="247">
        <v>39276</v>
      </c>
      <c r="G9" s="247">
        <v>4425</v>
      </c>
      <c r="H9" s="247">
        <v>2395</v>
      </c>
      <c r="I9" s="247">
        <v>610</v>
      </c>
      <c r="J9" s="247">
        <v>444</v>
      </c>
      <c r="L9" s="259"/>
      <c r="M9" s="259"/>
      <c r="N9" s="259"/>
      <c r="O9" s="259"/>
      <c r="P9" s="259"/>
      <c r="Q9" s="259"/>
      <c r="R9" s="259"/>
      <c r="S9" s="259"/>
    </row>
    <row r="10" spans="1:19" ht="24.75" customHeight="1" x14ac:dyDescent="0.2">
      <c r="A10" s="140" t="s">
        <v>226</v>
      </c>
      <c r="B10" s="140"/>
      <c r="C10" s="247">
        <v>100564</v>
      </c>
      <c r="D10" s="247">
        <v>62016</v>
      </c>
      <c r="E10" s="247">
        <v>19639</v>
      </c>
      <c r="F10" s="247">
        <v>15915</v>
      </c>
      <c r="G10" s="247">
        <v>1770</v>
      </c>
      <c r="H10" s="247">
        <v>916</v>
      </c>
      <c r="I10" s="247">
        <v>197</v>
      </c>
      <c r="J10" s="247">
        <v>111</v>
      </c>
      <c r="K10" s="119"/>
      <c r="L10" s="259"/>
      <c r="M10" s="259"/>
      <c r="N10" s="259"/>
      <c r="O10" s="259"/>
      <c r="P10" s="259"/>
      <c r="Q10" s="259"/>
      <c r="R10" s="259"/>
      <c r="S10" s="259"/>
    </row>
    <row r="11" spans="1:19" ht="24.75" customHeight="1" x14ac:dyDescent="0.2">
      <c r="A11" s="140" t="s">
        <v>225</v>
      </c>
      <c r="B11" s="140"/>
      <c r="C11" s="247">
        <v>58552</v>
      </c>
      <c r="D11" s="247">
        <v>36191</v>
      </c>
      <c r="E11" s="247">
        <v>11930</v>
      </c>
      <c r="F11" s="247">
        <v>8793</v>
      </c>
      <c r="G11" s="247">
        <v>976</v>
      </c>
      <c r="H11" s="247">
        <v>499</v>
      </c>
      <c r="I11" s="247">
        <v>117</v>
      </c>
      <c r="J11" s="247">
        <v>46</v>
      </c>
      <c r="K11" s="119"/>
      <c r="L11" s="259"/>
      <c r="M11" s="259"/>
      <c r="N11" s="259"/>
      <c r="O11" s="259"/>
      <c r="P11" s="259"/>
      <c r="Q11" s="259"/>
      <c r="R11" s="259"/>
      <c r="S11" s="259"/>
    </row>
    <row r="12" spans="1:19" ht="24.75" customHeight="1" x14ac:dyDescent="0.2">
      <c r="A12" s="140" t="s">
        <v>2003</v>
      </c>
      <c r="B12" s="140"/>
      <c r="C12" s="247">
        <v>65050</v>
      </c>
      <c r="D12" s="247">
        <v>39753</v>
      </c>
      <c r="E12" s="247">
        <v>12769</v>
      </c>
      <c r="F12" s="247">
        <v>10019</v>
      </c>
      <c r="G12" s="247">
        <v>1240</v>
      </c>
      <c r="H12" s="247">
        <v>761</v>
      </c>
      <c r="I12" s="247">
        <v>240</v>
      </c>
      <c r="J12" s="247">
        <v>268</v>
      </c>
      <c r="K12" s="119"/>
      <c r="L12" s="119"/>
    </row>
    <row r="13" spans="1:19" ht="24.75" customHeight="1" x14ac:dyDescent="0.2">
      <c r="A13" s="140" t="s">
        <v>223</v>
      </c>
      <c r="B13" s="140"/>
      <c r="C13" s="247">
        <v>18728</v>
      </c>
      <c r="D13" s="247">
        <v>12516</v>
      </c>
      <c r="E13" s="247">
        <v>3442</v>
      </c>
      <c r="F13" s="247">
        <v>2337</v>
      </c>
      <c r="G13" s="247">
        <v>260</v>
      </c>
      <c r="H13" s="247">
        <v>124</v>
      </c>
      <c r="I13" s="247">
        <v>36</v>
      </c>
      <c r="J13" s="247">
        <v>13</v>
      </c>
      <c r="K13" s="143"/>
      <c r="L13" s="119"/>
    </row>
    <row r="14" spans="1:19" ht="24.75" customHeight="1" x14ac:dyDescent="0.2">
      <c r="A14" s="140" t="s">
        <v>222</v>
      </c>
      <c r="B14" s="140"/>
      <c r="C14" s="247">
        <v>15705</v>
      </c>
      <c r="D14" s="247">
        <v>9883</v>
      </c>
      <c r="E14" s="247">
        <v>3310</v>
      </c>
      <c r="F14" s="247">
        <v>2212</v>
      </c>
      <c r="G14" s="247">
        <v>179</v>
      </c>
      <c r="H14" s="247">
        <v>95</v>
      </c>
      <c r="I14" s="247">
        <v>20</v>
      </c>
      <c r="J14" s="247">
        <v>6</v>
      </c>
      <c r="K14" s="119"/>
      <c r="L14" s="119"/>
    </row>
    <row r="15" spans="1:19" ht="3.75" customHeight="1" thickBot="1" x14ac:dyDescent="0.25">
      <c r="A15" s="139"/>
      <c r="B15" s="138"/>
      <c r="C15" s="137"/>
      <c r="D15" s="136"/>
      <c r="E15" s="136"/>
      <c r="F15" s="136"/>
      <c r="G15" s="136"/>
      <c r="H15" s="136"/>
      <c r="I15" s="136"/>
      <c r="J15" s="136"/>
      <c r="K15" s="119"/>
      <c r="L15" s="119"/>
    </row>
    <row r="16" spans="1:19" ht="11.25" customHeight="1" thickTop="1" x14ac:dyDescent="0.2">
      <c r="A16" s="130"/>
      <c r="B16" s="131"/>
      <c r="C16" s="128"/>
      <c r="D16" s="127"/>
      <c r="E16" s="127"/>
      <c r="F16" s="127"/>
      <c r="G16" s="127"/>
      <c r="H16" s="127"/>
      <c r="I16" s="127"/>
      <c r="J16" s="127"/>
      <c r="K16" s="119"/>
      <c r="L16" s="119"/>
    </row>
    <row r="17" spans="1:18" ht="11.25" customHeight="1" x14ac:dyDescent="0.2">
      <c r="A17" s="644"/>
      <c r="B17" s="132"/>
      <c r="C17" s="128"/>
      <c r="D17" s="127"/>
      <c r="E17" s="127"/>
      <c r="F17" s="127"/>
      <c r="G17" s="127"/>
      <c r="H17" s="127"/>
      <c r="I17" s="127"/>
      <c r="J17" s="127"/>
      <c r="K17" s="119"/>
      <c r="L17" s="119"/>
    </row>
    <row r="18" spans="1:18" ht="11.25" customHeight="1" x14ac:dyDescent="0.2">
      <c r="A18" s="133"/>
      <c r="B18" s="132"/>
      <c r="C18" s="127"/>
      <c r="D18" s="127"/>
      <c r="E18" s="127"/>
      <c r="F18" s="127"/>
      <c r="G18" s="127"/>
      <c r="H18" s="127"/>
      <c r="I18" s="127"/>
      <c r="J18" s="127"/>
      <c r="K18" s="119"/>
      <c r="L18" s="119"/>
    </row>
    <row r="19" spans="1:18" ht="11.25" customHeight="1" x14ac:dyDescent="0.2">
      <c r="A19" s="133"/>
      <c r="B19" s="132"/>
      <c r="C19" s="128"/>
      <c r="D19" s="127"/>
      <c r="E19" s="127"/>
      <c r="F19" s="127"/>
      <c r="G19" s="127"/>
      <c r="H19" s="127"/>
      <c r="I19" s="127"/>
      <c r="J19" s="116" t="s">
        <v>1485</v>
      </c>
      <c r="K19" s="119"/>
      <c r="L19" s="119"/>
    </row>
    <row r="20" spans="1:18" x14ac:dyDescent="0.2">
      <c r="A20" s="99" t="s">
        <v>1856</v>
      </c>
      <c r="B20" s="99"/>
      <c r="C20" s="99"/>
      <c r="D20" s="99"/>
      <c r="E20" s="99"/>
      <c r="F20" s="99"/>
      <c r="G20" s="99"/>
      <c r="H20" s="99"/>
      <c r="I20" s="99"/>
      <c r="J20" s="99"/>
      <c r="K20" s="119"/>
      <c r="L20" s="119"/>
    </row>
    <row r="21" spans="1:18" x14ac:dyDescent="0.2">
      <c r="A21" s="737" t="s">
        <v>1469</v>
      </c>
      <c r="B21" s="737"/>
      <c r="C21" s="737"/>
      <c r="D21" s="737"/>
      <c r="E21" s="737"/>
      <c r="F21" s="737"/>
      <c r="G21" s="737"/>
      <c r="H21" s="737"/>
      <c r="I21" s="737"/>
      <c r="J21" s="737"/>
      <c r="K21" s="119"/>
      <c r="L21" s="119"/>
    </row>
    <row r="22" spans="1:18" x14ac:dyDescent="0.2">
      <c r="A22" s="134"/>
      <c r="B22" s="115"/>
      <c r="C22" s="128"/>
      <c r="D22" s="127"/>
      <c r="E22" s="127"/>
      <c r="F22" s="127"/>
      <c r="G22" s="127"/>
      <c r="H22" s="127"/>
      <c r="I22" s="127"/>
      <c r="J22" s="127"/>
      <c r="K22" s="119"/>
    </row>
    <row r="23" spans="1:18" x14ac:dyDescent="0.2">
      <c r="A23" s="736" t="s">
        <v>2008</v>
      </c>
      <c r="B23" s="736"/>
      <c r="C23" s="736"/>
      <c r="D23" s="736"/>
      <c r="E23" s="736"/>
      <c r="F23" s="736"/>
      <c r="G23" s="736"/>
      <c r="H23" s="736"/>
      <c r="I23" s="736"/>
      <c r="J23" s="736"/>
      <c r="K23" s="119"/>
    </row>
    <row r="24" spans="1:18" ht="13.2" x14ac:dyDescent="0.25">
      <c r="A24" s="3" t="s">
        <v>144</v>
      </c>
      <c r="B24" s="114"/>
      <c r="C24" s="115"/>
      <c r="D24" s="114"/>
      <c r="E24" s="113"/>
      <c r="F24" s="113"/>
      <c r="G24" s="113"/>
      <c r="H24" s="113"/>
      <c r="I24" s="113"/>
      <c r="J24" s="113"/>
      <c r="K24" s="119"/>
    </row>
    <row r="25" spans="1:18" ht="21.75" customHeight="1" x14ac:dyDescent="0.2">
      <c r="A25" s="107"/>
      <c r="B25" s="142"/>
      <c r="C25" s="109" t="s">
        <v>306</v>
      </c>
      <c r="D25" s="111" t="s">
        <v>305</v>
      </c>
      <c r="E25" s="111" t="s">
        <v>304</v>
      </c>
      <c r="F25" s="110" t="s">
        <v>303</v>
      </c>
      <c r="G25" s="109" t="s">
        <v>302</v>
      </c>
      <c r="H25" s="109" t="s">
        <v>301</v>
      </c>
      <c r="I25" s="109" t="s">
        <v>300</v>
      </c>
      <c r="J25" s="108" t="s">
        <v>299</v>
      </c>
      <c r="K25" s="119"/>
    </row>
    <row r="26" spans="1:18" ht="21.75" customHeight="1" x14ac:dyDescent="0.2">
      <c r="A26" s="107"/>
      <c r="B26" s="122" t="s">
        <v>232</v>
      </c>
      <c r="C26" s="106"/>
      <c r="D26" s="105" t="s">
        <v>297</v>
      </c>
      <c r="E26" s="105" t="s">
        <v>297</v>
      </c>
      <c r="F26" s="105" t="s">
        <v>297</v>
      </c>
      <c r="G26" s="105" t="s">
        <v>297</v>
      </c>
      <c r="H26" s="105" t="s">
        <v>297</v>
      </c>
      <c r="I26" s="105" t="s">
        <v>297</v>
      </c>
      <c r="J26" s="104" t="s">
        <v>297</v>
      </c>
      <c r="K26" s="119"/>
    </row>
    <row r="27" spans="1:18" ht="24.75" customHeight="1" x14ac:dyDescent="0.2">
      <c r="A27" s="134"/>
      <c r="B27" s="141" t="s">
        <v>306</v>
      </c>
      <c r="C27" s="177">
        <v>100</v>
      </c>
      <c r="D27" s="177">
        <v>62</v>
      </c>
      <c r="E27" s="177">
        <v>19.8</v>
      </c>
      <c r="F27" s="177">
        <v>15.2</v>
      </c>
      <c r="G27" s="177">
        <v>1.7</v>
      </c>
      <c r="H27" s="177">
        <v>0.9</v>
      </c>
      <c r="I27" s="177">
        <v>0.2</v>
      </c>
      <c r="J27" s="177">
        <v>0.2</v>
      </c>
      <c r="K27" s="119"/>
      <c r="L27" s="27"/>
      <c r="M27" s="27"/>
      <c r="N27" s="27"/>
      <c r="O27" s="27"/>
      <c r="P27" s="27"/>
      <c r="Q27" s="27"/>
      <c r="R27" s="27"/>
    </row>
    <row r="28" spans="1:18" ht="24.75" customHeight="1" x14ac:dyDescent="0.2">
      <c r="A28" s="140" t="s">
        <v>226</v>
      </c>
      <c r="B28" s="140"/>
      <c r="C28" s="177">
        <v>100</v>
      </c>
      <c r="D28" s="177">
        <v>61.7</v>
      </c>
      <c r="E28" s="177">
        <v>19.5</v>
      </c>
      <c r="F28" s="177">
        <v>15.8</v>
      </c>
      <c r="G28" s="177">
        <v>1.8</v>
      </c>
      <c r="H28" s="177">
        <v>0.9</v>
      </c>
      <c r="I28" s="177">
        <v>0.2</v>
      </c>
      <c r="J28" s="177">
        <v>0.1</v>
      </c>
      <c r="K28" s="119"/>
      <c r="L28" s="27"/>
      <c r="M28" s="27"/>
      <c r="N28" s="27"/>
      <c r="O28" s="27"/>
      <c r="P28" s="27"/>
      <c r="Q28" s="27"/>
      <c r="R28" s="27"/>
    </row>
    <row r="29" spans="1:18" ht="24.75" customHeight="1" x14ac:dyDescent="0.2">
      <c r="A29" s="140" t="s">
        <v>225</v>
      </c>
      <c r="B29" s="140"/>
      <c r="C29" s="177">
        <v>100</v>
      </c>
      <c r="D29" s="177">
        <v>61.7</v>
      </c>
      <c r="E29" s="177">
        <v>20.399999999999999</v>
      </c>
      <c r="F29" s="177">
        <v>15</v>
      </c>
      <c r="G29" s="177">
        <v>1.7</v>
      </c>
      <c r="H29" s="177">
        <v>0.9</v>
      </c>
      <c r="I29" s="177">
        <v>0.2</v>
      </c>
      <c r="J29" s="177">
        <v>0.1</v>
      </c>
      <c r="K29" s="119"/>
    </row>
    <row r="30" spans="1:18" ht="24.75" customHeight="1" x14ac:dyDescent="0.2">
      <c r="A30" s="140" t="s">
        <v>2003</v>
      </c>
      <c r="B30" s="140"/>
      <c r="C30" s="177">
        <v>100</v>
      </c>
      <c r="D30" s="177">
        <v>61.1</v>
      </c>
      <c r="E30" s="177">
        <v>19.600000000000001</v>
      </c>
      <c r="F30" s="177">
        <v>15.4</v>
      </c>
      <c r="G30" s="177">
        <v>1.9</v>
      </c>
      <c r="H30" s="177">
        <v>1.2</v>
      </c>
      <c r="I30" s="177">
        <v>0.4</v>
      </c>
      <c r="J30" s="177">
        <v>0.4</v>
      </c>
      <c r="K30" s="119"/>
    </row>
    <row r="31" spans="1:18" ht="24.75" customHeight="1" x14ac:dyDescent="0.2">
      <c r="A31" s="140" t="s">
        <v>223</v>
      </c>
      <c r="B31" s="140"/>
      <c r="C31" s="177">
        <v>100</v>
      </c>
      <c r="D31" s="177">
        <v>66.7</v>
      </c>
      <c r="E31" s="177">
        <v>18.399999999999999</v>
      </c>
      <c r="F31" s="177">
        <v>12.5</v>
      </c>
      <c r="G31" s="177">
        <v>1.4</v>
      </c>
      <c r="H31" s="177">
        <v>0.7</v>
      </c>
      <c r="I31" s="177">
        <v>0.2</v>
      </c>
      <c r="J31" s="177">
        <v>0.1</v>
      </c>
      <c r="K31" s="119"/>
    </row>
    <row r="32" spans="1:18" ht="24.75" customHeight="1" x14ac:dyDescent="0.2">
      <c r="A32" s="140" t="s">
        <v>222</v>
      </c>
      <c r="B32" s="140"/>
      <c r="C32" s="177">
        <v>100</v>
      </c>
      <c r="D32" s="177">
        <v>63</v>
      </c>
      <c r="E32" s="177">
        <v>21.1</v>
      </c>
      <c r="F32" s="177">
        <v>14.1</v>
      </c>
      <c r="G32" s="177">
        <v>1.1000000000000001</v>
      </c>
      <c r="H32" s="177">
        <v>0.6</v>
      </c>
      <c r="I32" s="177">
        <v>0.1</v>
      </c>
      <c r="J32" s="177">
        <v>0</v>
      </c>
      <c r="K32" s="119"/>
    </row>
    <row r="33" spans="1:11" ht="3.75" customHeight="1" thickBot="1" x14ac:dyDescent="0.25">
      <c r="A33" s="139"/>
      <c r="B33" s="138"/>
      <c r="C33" s="137"/>
      <c r="D33" s="136"/>
      <c r="E33" s="136"/>
      <c r="F33" s="136"/>
      <c r="G33" s="136"/>
      <c r="H33" s="136"/>
      <c r="I33" s="136"/>
      <c r="J33" s="136"/>
      <c r="K33" s="119"/>
    </row>
    <row r="34" spans="1:11" ht="11.25" customHeight="1" thickTop="1" x14ac:dyDescent="0.2">
      <c r="A34" s="130"/>
      <c r="B34" s="131"/>
      <c r="C34" s="128"/>
      <c r="D34" s="127"/>
      <c r="E34" s="127"/>
      <c r="F34" s="127"/>
      <c r="G34" s="127"/>
      <c r="H34" s="127"/>
      <c r="I34" s="127"/>
      <c r="J34" s="127"/>
      <c r="K34" s="119"/>
    </row>
    <row r="35" spans="1:11" ht="11.25" customHeight="1" x14ac:dyDescent="0.2">
      <c r="A35" s="644"/>
      <c r="B35" s="131"/>
      <c r="C35" s="128"/>
      <c r="D35" s="127"/>
      <c r="E35" s="127"/>
      <c r="F35" s="127"/>
      <c r="G35" s="127"/>
      <c r="H35" s="127"/>
      <c r="I35" s="127"/>
      <c r="J35" s="127"/>
      <c r="K35" s="119"/>
    </row>
    <row r="36" spans="1:11" ht="23.25" customHeight="1" x14ac:dyDescent="0.2">
      <c r="A36" s="133"/>
      <c r="B36" s="135"/>
      <c r="C36" s="128"/>
      <c r="D36" s="127"/>
      <c r="E36" s="127"/>
      <c r="F36" s="127"/>
      <c r="G36" s="127"/>
      <c r="H36" s="127"/>
      <c r="I36" s="127"/>
      <c r="J36" s="127"/>
      <c r="K36" s="119"/>
    </row>
    <row r="37" spans="1:11" ht="11.25" customHeight="1" x14ac:dyDescent="0.2">
      <c r="A37" s="134"/>
      <c r="B37" s="115"/>
      <c r="C37" s="128"/>
      <c r="D37" s="127"/>
      <c r="E37" s="127"/>
      <c r="F37" s="127"/>
      <c r="G37" s="127"/>
      <c r="H37" s="127"/>
      <c r="I37" s="127"/>
      <c r="J37" s="127"/>
      <c r="K37" s="119"/>
    </row>
    <row r="38" spans="1:11" ht="20.100000000000001" customHeight="1" x14ac:dyDescent="0.2">
      <c r="A38" s="133"/>
      <c r="B38" s="132"/>
      <c r="C38" s="128"/>
      <c r="D38" s="127"/>
      <c r="E38" s="127"/>
      <c r="F38" s="127"/>
      <c r="G38" s="127"/>
      <c r="H38" s="127"/>
      <c r="I38" s="127"/>
      <c r="J38" s="127"/>
      <c r="K38" s="119"/>
    </row>
    <row r="39" spans="1:11" ht="11.25" customHeight="1" x14ac:dyDescent="0.2">
      <c r="A39" s="130"/>
      <c r="B39" s="131"/>
      <c r="C39" s="128"/>
      <c r="D39" s="127"/>
      <c r="E39" s="127"/>
      <c r="F39" s="127"/>
      <c r="G39" s="127"/>
      <c r="H39" s="127"/>
      <c r="I39" s="127"/>
      <c r="J39" s="127"/>
      <c r="K39" s="119"/>
    </row>
    <row r="40" spans="1:11" ht="11.25" customHeight="1" x14ac:dyDescent="0.2">
      <c r="A40" s="130"/>
      <c r="B40" s="131"/>
      <c r="C40" s="128"/>
      <c r="D40" s="127"/>
      <c r="E40" s="127"/>
      <c r="F40" s="127"/>
      <c r="G40" s="127"/>
      <c r="H40" s="127"/>
      <c r="I40" s="127"/>
      <c r="J40" s="127"/>
      <c r="K40" s="119"/>
    </row>
    <row r="41" spans="1:11" ht="11.25" customHeight="1" x14ac:dyDescent="0.2">
      <c r="A41" s="130"/>
      <c r="B41" s="131"/>
      <c r="C41" s="128"/>
      <c r="D41" s="127"/>
      <c r="E41" s="127"/>
      <c r="F41" s="127"/>
      <c r="G41" s="127"/>
      <c r="H41" s="127"/>
      <c r="I41" s="127"/>
      <c r="J41" s="127"/>
      <c r="K41" s="119"/>
    </row>
    <row r="42" spans="1:11" ht="11.25" customHeight="1" x14ac:dyDescent="0.2">
      <c r="A42" s="130"/>
      <c r="B42" s="131"/>
      <c r="C42" s="128"/>
      <c r="D42" s="127"/>
      <c r="E42" s="127"/>
      <c r="F42" s="127"/>
      <c r="G42" s="127"/>
      <c r="H42" s="127"/>
      <c r="I42" s="127"/>
      <c r="J42" s="127"/>
      <c r="K42" s="119"/>
    </row>
    <row r="43" spans="1:11" ht="11.25" customHeight="1" x14ac:dyDescent="0.2">
      <c r="A43" s="130"/>
      <c r="B43" s="131"/>
      <c r="C43" s="128"/>
      <c r="D43" s="127"/>
      <c r="E43" s="127"/>
      <c r="F43" s="127"/>
      <c r="G43" s="127"/>
      <c r="H43" s="127"/>
      <c r="I43" s="127"/>
      <c r="J43" s="127"/>
      <c r="K43" s="119"/>
    </row>
    <row r="44" spans="1:11" ht="11.25" customHeight="1" x14ac:dyDescent="0.2">
      <c r="A44" s="130"/>
      <c r="B44" s="131"/>
      <c r="C44" s="128"/>
      <c r="D44" s="127"/>
      <c r="E44" s="127"/>
      <c r="F44" s="127"/>
      <c r="G44" s="127"/>
      <c r="H44" s="127"/>
      <c r="I44" s="127"/>
      <c r="J44" s="127"/>
      <c r="K44" s="119"/>
    </row>
    <row r="45" spans="1:11" ht="11.25" customHeight="1" x14ac:dyDescent="0.2">
      <c r="A45" s="130"/>
      <c r="B45" s="131"/>
      <c r="C45" s="128"/>
      <c r="D45" s="127"/>
      <c r="E45" s="127"/>
      <c r="F45" s="127"/>
      <c r="G45" s="127"/>
      <c r="H45" s="127"/>
      <c r="I45" s="127"/>
      <c r="J45" s="127"/>
      <c r="K45" s="119"/>
    </row>
    <row r="46" spans="1:11" ht="11.25" customHeight="1" x14ac:dyDescent="0.2">
      <c r="A46" s="130"/>
      <c r="B46" s="131"/>
      <c r="C46" s="128"/>
      <c r="D46" s="127"/>
      <c r="E46" s="127"/>
      <c r="F46" s="127"/>
      <c r="G46" s="127"/>
      <c r="H46" s="127"/>
      <c r="I46" s="127"/>
      <c r="J46" s="127"/>
      <c r="K46" s="119"/>
    </row>
    <row r="47" spans="1:11" ht="11.25" customHeight="1" x14ac:dyDescent="0.2">
      <c r="A47" s="130"/>
      <c r="B47" s="131"/>
      <c r="C47" s="128"/>
      <c r="D47" s="127"/>
      <c r="E47" s="127"/>
      <c r="F47" s="127"/>
      <c r="G47" s="127"/>
      <c r="H47" s="127"/>
      <c r="I47" s="127"/>
      <c r="J47" s="127"/>
      <c r="K47" s="119"/>
    </row>
    <row r="48" spans="1:11" ht="11.25" customHeight="1" x14ac:dyDescent="0.2">
      <c r="A48" s="130"/>
      <c r="B48" s="131"/>
      <c r="C48" s="128"/>
      <c r="D48" s="127"/>
      <c r="E48" s="127"/>
      <c r="F48" s="127"/>
      <c r="G48" s="127"/>
      <c r="H48" s="127"/>
      <c r="I48" s="127"/>
      <c r="J48" s="127"/>
      <c r="K48" s="119"/>
    </row>
    <row r="49" spans="1:11" ht="11.25" customHeight="1" x14ac:dyDescent="0.2">
      <c r="A49" s="130"/>
      <c r="B49" s="131"/>
      <c r="C49" s="128"/>
      <c r="D49" s="127"/>
      <c r="E49" s="127"/>
      <c r="F49" s="127"/>
      <c r="G49" s="127"/>
      <c r="H49" s="127"/>
      <c r="I49" s="127"/>
      <c r="J49" s="127"/>
      <c r="K49" s="119"/>
    </row>
    <row r="50" spans="1:11" ht="11.25" customHeight="1" x14ac:dyDescent="0.2">
      <c r="A50" s="130"/>
      <c r="B50" s="131"/>
      <c r="C50" s="128"/>
      <c r="D50" s="127"/>
      <c r="E50" s="127"/>
      <c r="F50" s="127"/>
      <c r="G50" s="127"/>
      <c r="H50" s="127"/>
      <c r="I50" s="127"/>
      <c r="J50" s="127"/>
      <c r="K50" s="119"/>
    </row>
    <row r="51" spans="1:11" ht="11.25" customHeight="1" x14ac:dyDescent="0.2">
      <c r="A51" s="130"/>
      <c r="B51" s="131"/>
      <c r="C51" s="128"/>
      <c r="D51" s="127"/>
      <c r="E51" s="127"/>
      <c r="F51" s="127"/>
      <c r="G51" s="127"/>
      <c r="H51" s="127"/>
      <c r="I51" s="127"/>
      <c r="J51" s="127"/>
      <c r="K51" s="119"/>
    </row>
    <row r="52" spans="1:11" ht="11.25" customHeight="1" x14ac:dyDescent="0.2">
      <c r="A52" s="130"/>
      <c r="B52" s="129"/>
      <c r="C52" s="128"/>
      <c r="D52" s="127"/>
      <c r="E52" s="127"/>
      <c r="F52" s="127"/>
      <c r="G52" s="127"/>
      <c r="H52" s="127"/>
      <c r="I52" s="127"/>
      <c r="J52" s="127"/>
      <c r="K52" s="119"/>
    </row>
    <row r="53" spans="1:11" ht="6" customHeight="1" x14ac:dyDescent="0.2">
      <c r="A53" s="115"/>
      <c r="B53" s="115"/>
      <c r="C53" s="126"/>
      <c r="D53" s="126"/>
      <c r="E53" s="126"/>
      <c r="F53" s="126"/>
      <c r="G53" s="126"/>
      <c r="H53" s="126"/>
      <c r="I53" s="126"/>
      <c r="J53" s="126"/>
    </row>
    <row r="54" spans="1:11" x14ac:dyDescent="0.2">
      <c r="A54" s="115"/>
      <c r="B54" s="115"/>
      <c r="C54" s="115"/>
      <c r="D54" s="115"/>
      <c r="E54" s="115"/>
      <c r="F54" s="115"/>
      <c r="G54" s="115"/>
      <c r="H54" s="115"/>
      <c r="I54" s="115"/>
      <c r="J54" s="115"/>
    </row>
  </sheetData>
  <mergeCells count="4">
    <mergeCell ref="A5:J5"/>
    <mergeCell ref="A23:J23"/>
    <mergeCell ref="A2:J2"/>
    <mergeCell ref="A21:J21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102" customWidth="1"/>
    <col min="2" max="2" width="9.44140625" style="102" customWidth="1"/>
    <col min="3" max="4" width="8.6640625" style="102" customWidth="1"/>
    <col min="5" max="5" width="10.5546875" style="102" customWidth="1"/>
    <col min="6" max="7" width="8.6640625" style="102" customWidth="1"/>
    <col min="8" max="16384" width="9.109375" style="102"/>
  </cols>
  <sheetData>
    <row r="1" spans="1:15" x14ac:dyDescent="0.2">
      <c r="G1" s="533" t="s">
        <v>331</v>
      </c>
    </row>
    <row r="2" spans="1:15" x14ac:dyDescent="0.2">
      <c r="A2" s="734" t="s">
        <v>330</v>
      </c>
      <c r="B2" s="734"/>
      <c r="C2" s="734"/>
      <c r="D2" s="734"/>
      <c r="E2" s="734"/>
      <c r="F2" s="734"/>
      <c r="G2" s="734"/>
    </row>
    <row r="5" spans="1:15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15" x14ac:dyDescent="0.2">
      <c r="A6" s="534" t="s">
        <v>144</v>
      </c>
      <c r="B6" s="115"/>
      <c r="C6" s="113"/>
      <c r="D6" s="113"/>
      <c r="E6" s="113"/>
      <c r="F6" s="113"/>
      <c r="G6" s="113"/>
    </row>
    <row r="7" spans="1:15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15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  <c r="I8" s="123"/>
    </row>
    <row r="9" spans="1:15" ht="15.6" customHeight="1" x14ac:dyDescent="0.25">
      <c r="A9" s="517" t="s">
        <v>227</v>
      </c>
      <c r="B9" s="628">
        <v>330668</v>
      </c>
      <c r="C9" s="628">
        <v>125524</v>
      </c>
      <c r="D9" s="628">
        <v>74946</v>
      </c>
      <c r="E9" s="628">
        <v>84949</v>
      </c>
      <c r="F9" s="628">
        <v>24481</v>
      </c>
      <c r="G9" s="628">
        <v>20768</v>
      </c>
      <c r="H9" s="121"/>
      <c r="I9" s="229"/>
      <c r="J9" s="229"/>
      <c r="K9" s="229"/>
      <c r="L9" s="229"/>
      <c r="M9" s="229"/>
      <c r="N9" s="229"/>
      <c r="O9" s="121"/>
    </row>
    <row r="10" spans="1:15" ht="11.25" customHeight="1" x14ac:dyDescent="0.25">
      <c r="A10" s="91" t="s">
        <v>284</v>
      </c>
      <c r="B10" s="628">
        <v>14824</v>
      </c>
      <c r="C10" s="628">
        <v>4072</v>
      </c>
      <c r="D10" s="628">
        <v>3869</v>
      </c>
      <c r="E10" s="628">
        <v>1166</v>
      </c>
      <c r="F10" s="628">
        <v>4881</v>
      </c>
      <c r="G10" s="628">
        <v>836</v>
      </c>
      <c r="H10" s="121"/>
      <c r="I10" s="229"/>
      <c r="J10" s="229"/>
      <c r="K10" s="229"/>
      <c r="L10" s="229"/>
      <c r="M10" s="229"/>
      <c r="N10" s="229"/>
      <c r="O10" s="121"/>
    </row>
    <row r="11" spans="1:15" ht="21" customHeight="1" x14ac:dyDescent="0.25">
      <c r="A11" s="147" t="s">
        <v>283</v>
      </c>
      <c r="B11" s="628">
        <v>14006</v>
      </c>
      <c r="C11" s="628">
        <v>3775</v>
      </c>
      <c r="D11" s="628">
        <v>3683</v>
      </c>
      <c r="E11" s="628">
        <v>1052</v>
      </c>
      <c r="F11" s="628">
        <v>4867</v>
      </c>
      <c r="G11" s="628">
        <v>629</v>
      </c>
      <c r="H11" s="121"/>
      <c r="I11" s="229"/>
      <c r="J11" s="229"/>
      <c r="K11" s="229"/>
      <c r="L11" s="229"/>
      <c r="M11" s="229"/>
      <c r="N11" s="229"/>
      <c r="O11" s="121"/>
    </row>
    <row r="12" spans="1:15" ht="11.25" customHeight="1" x14ac:dyDescent="0.25">
      <c r="A12" s="97" t="s">
        <v>282</v>
      </c>
      <c r="B12" s="628">
        <v>818</v>
      </c>
      <c r="C12" s="628">
        <v>297</v>
      </c>
      <c r="D12" s="628">
        <v>186</v>
      </c>
      <c r="E12" s="628">
        <v>114</v>
      </c>
      <c r="F12" s="628">
        <v>14</v>
      </c>
      <c r="G12" s="628">
        <v>207</v>
      </c>
      <c r="H12" s="121"/>
      <c r="I12" s="232"/>
      <c r="J12" s="232"/>
      <c r="K12" s="232"/>
      <c r="L12" s="232"/>
      <c r="M12" s="232"/>
      <c r="N12" s="232"/>
      <c r="O12" s="121"/>
    </row>
    <row r="13" spans="1:15" ht="11.25" customHeight="1" x14ac:dyDescent="0.25">
      <c r="A13" s="95" t="s">
        <v>281</v>
      </c>
      <c r="B13" s="628">
        <v>728</v>
      </c>
      <c r="C13" s="628">
        <v>245</v>
      </c>
      <c r="D13" s="628">
        <v>267</v>
      </c>
      <c r="E13" s="628">
        <v>45</v>
      </c>
      <c r="F13" s="628">
        <v>141</v>
      </c>
      <c r="G13" s="628">
        <v>30</v>
      </c>
      <c r="H13" s="121"/>
      <c r="I13" s="229"/>
      <c r="J13" s="229"/>
      <c r="K13" s="229"/>
      <c r="L13" s="229"/>
      <c r="M13" s="229"/>
      <c r="N13" s="229"/>
      <c r="O13" s="121"/>
    </row>
    <row r="14" spans="1:15" ht="11.25" customHeight="1" x14ac:dyDescent="0.25">
      <c r="A14" s="95" t="s">
        <v>280</v>
      </c>
      <c r="B14" s="628">
        <v>36243</v>
      </c>
      <c r="C14" s="628">
        <v>19753</v>
      </c>
      <c r="D14" s="628">
        <v>8976</v>
      </c>
      <c r="E14" s="628">
        <v>4615</v>
      </c>
      <c r="F14" s="628">
        <v>2037</v>
      </c>
      <c r="G14" s="628">
        <v>862</v>
      </c>
      <c r="H14" s="121"/>
      <c r="I14" s="229"/>
      <c r="J14" s="229"/>
      <c r="K14" s="229"/>
      <c r="L14" s="229"/>
      <c r="M14" s="229"/>
      <c r="N14" s="229"/>
      <c r="O14" s="121"/>
    </row>
    <row r="15" spans="1:15" ht="11.25" customHeight="1" x14ac:dyDescent="0.25">
      <c r="A15" s="98" t="s">
        <v>279</v>
      </c>
      <c r="B15" s="628">
        <v>6906</v>
      </c>
      <c r="C15" s="628">
        <v>2504</v>
      </c>
      <c r="D15" s="628">
        <v>2122</v>
      </c>
      <c r="E15" s="628">
        <v>1022</v>
      </c>
      <c r="F15" s="628">
        <v>953</v>
      </c>
      <c r="G15" s="628">
        <v>305</v>
      </c>
      <c r="H15" s="121"/>
      <c r="I15" s="121"/>
      <c r="J15" s="121"/>
      <c r="K15" s="121"/>
      <c r="L15" s="121"/>
      <c r="M15" s="121"/>
      <c r="N15" s="121"/>
      <c r="O15" s="121"/>
    </row>
    <row r="16" spans="1:15" ht="22.2" customHeight="1" x14ac:dyDescent="0.25">
      <c r="A16" s="147" t="s">
        <v>278</v>
      </c>
      <c r="B16" s="628">
        <v>7626</v>
      </c>
      <c r="C16" s="628">
        <v>6782</v>
      </c>
      <c r="D16" s="628">
        <v>532</v>
      </c>
      <c r="E16" s="628">
        <v>239</v>
      </c>
      <c r="F16" s="628">
        <v>47</v>
      </c>
      <c r="G16" s="628">
        <v>26</v>
      </c>
      <c r="H16" s="121"/>
      <c r="I16" s="121"/>
      <c r="J16" s="121"/>
      <c r="K16" s="121"/>
      <c r="L16" s="121"/>
      <c r="M16" s="121"/>
      <c r="N16" s="121"/>
      <c r="O16" s="121"/>
    </row>
    <row r="17" spans="1:15" ht="11.25" customHeight="1" x14ac:dyDescent="0.25">
      <c r="A17" s="147" t="s">
        <v>277</v>
      </c>
      <c r="B17" s="628">
        <v>2223</v>
      </c>
      <c r="C17" s="628">
        <v>1316</v>
      </c>
      <c r="D17" s="628">
        <v>598</v>
      </c>
      <c r="E17" s="628">
        <v>141</v>
      </c>
      <c r="F17" s="628">
        <v>108</v>
      </c>
      <c r="G17" s="628">
        <v>60</v>
      </c>
      <c r="H17" s="121"/>
      <c r="I17" s="121"/>
      <c r="J17" s="121"/>
      <c r="K17" s="121"/>
      <c r="L17" s="121"/>
      <c r="M17" s="121"/>
      <c r="N17" s="121"/>
      <c r="O17" s="121"/>
    </row>
    <row r="18" spans="1:15" ht="20.399999999999999" customHeight="1" x14ac:dyDescent="0.25">
      <c r="A18" s="147" t="s">
        <v>276</v>
      </c>
      <c r="B18" s="628">
        <v>1623</v>
      </c>
      <c r="C18" s="628">
        <v>764</v>
      </c>
      <c r="D18" s="628">
        <v>337</v>
      </c>
      <c r="E18" s="628">
        <v>414</v>
      </c>
      <c r="F18" s="628">
        <v>71</v>
      </c>
      <c r="G18" s="628">
        <v>37</v>
      </c>
      <c r="H18" s="121"/>
      <c r="I18" s="121"/>
      <c r="J18" s="121"/>
      <c r="K18" s="121"/>
      <c r="L18" s="121"/>
      <c r="M18" s="121"/>
      <c r="N18" s="121"/>
      <c r="O18" s="121"/>
    </row>
    <row r="19" spans="1:15" ht="31.95" customHeight="1" x14ac:dyDescent="0.25">
      <c r="A19" s="145" t="s">
        <v>275</v>
      </c>
      <c r="B19" s="628">
        <v>704</v>
      </c>
      <c r="C19" s="628">
        <v>263</v>
      </c>
      <c r="D19" s="628">
        <v>192</v>
      </c>
      <c r="E19" s="628">
        <v>166</v>
      </c>
      <c r="F19" s="628">
        <v>59</v>
      </c>
      <c r="G19" s="628">
        <v>24</v>
      </c>
      <c r="H19" s="121"/>
      <c r="I19" s="121"/>
      <c r="J19" s="121"/>
      <c r="K19" s="121"/>
      <c r="L19" s="121"/>
      <c r="M19" s="121"/>
      <c r="N19" s="121"/>
      <c r="O19" s="121"/>
    </row>
    <row r="20" spans="1:15" ht="11.25" customHeight="1" x14ac:dyDescent="0.25">
      <c r="A20" s="93" t="s">
        <v>274</v>
      </c>
      <c r="B20" s="628">
        <v>108</v>
      </c>
      <c r="C20" s="628">
        <v>15</v>
      </c>
      <c r="D20" s="628">
        <v>14</v>
      </c>
      <c r="E20" s="628">
        <v>75</v>
      </c>
      <c r="F20" s="628">
        <v>4</v>
      </c>
      <c r="G20" s="628" t="s">
        <v>1055</v>
      </c>
      <c r="H20" s="121"/>
      <c r="I20" s="121"/>
      <c r="J20" s="121"/>
      <c r="K20" s="121"/>
      <c r="L20" s="121"/>
      <c r="M20" s="121"/>
      <c r="N20" s="121"/>
      <c r="O20" s="121"/>
    </row>
    <row r="21" spans="1:15" ht="11.25" customHeight="1" x14ac:dyDescent="0.25">
      <c r="A21" s="93" t="s">
        <v>273</v>
      </c>
      <c r="B21" s="628">
        <v>820</v>
      </c>
      <c r="C21" s="628">
        <v>380</v>
      </c>
      <c r="D21" s="628">
        <v>317</v>
      </c>
      <c r="E21" s="628">
        <v>94</v>
      </c>
      <c r="F21" s="628">
        <v>23</v>
      </c>
      <c r="G21" s="628">
        <v>6</v>
      </c>
      <c r="H21" s="121"/>
      <c r="I21" s="121"/>
      <c r="J21" s="121"/>
      <c r="K21" s="121"/>
      <c r="L21" s="121"/>
      <c r="M21" s="121"/>
      <c r="N21" s="121"/>
      <c r="O21" s="121"/>
    </row>
    <row r="22" spans="1:15" ht="11.25" customHeight="1" x14ac:dyDescent="0.25">
      <c r="A22" s="93" t="s">
        <v>272</v>
      </c>
      <c r="B22" s="628">
        <v>2261</v>
      </c>
      <c r="C22" s="628">
        <v>813</v>
      </c>
      <c r="D22" s="628">
        <v>822</v>
      </c>
      <c r="E22" s="628">
        <v>335</v>
      </c>
      <c r="F22" s="628">
        <v>202</v>
      </c>
      <c r="G22" s="628">
        <v>89</v>
      </c>
      <c r="H22" s="121"/>
      <c r="I22" s="121"/>
      <c r="J22" s="121"/>
      <c r="K22" s="121"/>
      <c r="L22" s="121"/>
      <c r="M22" s="121"/>
      <c r="N22" s="121"/>
      <c r="O22" s="121"/>
    </row>
    <row r="23" spans="1:15" ht="22.2" customHeight="1" x14ac:dyDescent="0.25">
      <c r="A23" s="147" t="s">
        <v>271</v>
      </c>
      <c r="B23" s="628">
        <v>6422</v>
      </c>
      <c r="C23" s="628">
        <v>2906</v>
      </c>
      <c r="D23" s="628">
        <v>2281</v>
      </c>
      <c r="E23" s="628">
        <v>797</v>
      </c>
      <c r="F23" s="628">
        <v>279</v>
      </c>
      <c r="G23" s="628">
        <v>159</v>
      </c>
      <c r="H23" s="121"/>
      <c r="I23" s="121"/>
      <c r="J23" s="121"/>
      <c r="K23" s="121"/>
      <c r="L23" s="121"/>
      <c r="M23" s="121"/>
      <c r="N23" s="121"/>
      <c r="O23" s="121"/>
    </row>
    <row r="24" spans="1:15" ht="20.399999999999999" customHeight="1" x14ac:dyDescent="0.25">
      <c r="A24" s="146" t="s">
        <v>270</v>
      </c>
      <c r="B24" s="628">
        <v>1631</v>
      </c>
      <c r="C24" s="628">
        <v>785</v>
      </c>
      <c r="D24" s="628">
        <v>467</v>
      </c>
      <c r="E24" s="628">
        <v>309</v>
      </c>
      <c r="F24" s="628">
        <v>53</v>
      </c>
      <c r="G24" s="628">
        <v>17</v>
      </c>
      <c r="H24" s="121"/>
      <c r="I24" s="121"/>
      <c r="J24" s="121"/>
      <c r="K24" s="121"/>
      <c r="L24" s="121"/>
      <c r="M24" s="121"/>
      <c r="N24" s="121"/>
      <c r="O24" s="121"/>
    </row>
    <row r="25" spans="1:15" ht="22.2" customHeight="1" x14ac:dyDescent="0.25">
      <c r="A25" s="147" t="s">
        <v>269</v>
      </c>
      <c r="B25" s="628">
        <v>547</v>
      </c>
      <c r="C25" s="628">
        <v>240</v>
      </c>
      <c r="D25" s="628">
        <v>177</v>
      </c>
      <c r="E25" s="628">
        <v>84</v>
      </c>
      <c r="F25" s="628">
        <v>36</v>
      </c>
      <c r="G25" s="628">
        <v>10</v>
      </c>
      <c r="H25" s="121"/>
      <c r="I25" s="121"/>
      <c r="J25" s="121"/>
      <c r="K25" s="121"/>
      <c r="L25" s="121"/>
      <c r="M25" s="121"/>
      <c r="N25" s="121"/>
      <c r="O25" s="121"/>
    </row>
    <row r="26" spans="1:15" ht="11.25" customHeight="1" x14ac:dyDescent="0.25">
      <c r="A26" s="94" t="s">
        <v>268</v>
      </c>
      <c r="B26" s="628">
        <v>2512</v>
      </c>
      <c r="C26" s="628">
        <v>1810</v>
      </c>
      <c r="D26" s="628">
        <v>467</v>
      </c>
      <c r="E26" s="628">
        <v>180</v>
      </c>
      <c r="F26" s="628">
        <v>41</v>
      </c>
      <c r="G26" s="628">
        <v>14</v>
      </c>
      <c r="H26" s="121"/>
      <c r="I26" s="121"/>
      <c r="J26" s="121"/>
      <c r="K26" s="121"/>
      <c r="L26" s="121"/>
      <c r="M26" s="121"/>
      <c r="N26" s="121"/>
      <c r="O26" s="121"/>
    </row>
    <row r="27" spans="1:15" ht="11.25" customHeight="1" x14ac:dyDescent="0.25">
      <c r="A27" s="94" t="s">
        <v>267</v>
      </c>
      <c r="B27" s="628">
        <v>1123</v>
      </c>
      <c r="C27" s="628">
        <v>619</v>
      </c>
      <c r="D27" s="628">
        <v>206</v>
      </c>
      <c r="E27" s="628">
        <v>240</v>
      </c>
      <c r="F27" s="628">
        <v>28</v>
      </c>
      <c r="G27" s="628">
        <v>30</v>
      </c>
      <c r="H27" s="121"/>
      <c r="I27" s="121"/>
      <c r="J27" s="121"/>
      <c r="K27" s="121"/>
      <c r="L27" s="121"/>
      <c r="M27" s="121"/>
      <c r="N27" s="121"/>
      <c r="O27" s="121"/>
    </row>
    <row r="28" spans="1:15" ht="11.25" customHeight="1" x14ac:dyDescent="0.25">
      <c r="A28" s="94" t="s">
        <v>266</v>
      </c>
      <c r="B28" s="628">
        <v>1737</v>
      </c>
      <c r="C28" s="628">
        <v>556</v>
      </c>
      <c r="D28" s="628">
        <v>444</v>
      </c>
      <c r="E28" s="628">
        <v>519</v>
      </c>
      <c r="F28" s="628">
        <v>133</v>
      </c>
      <c r="G28" s="628">
        <v>85</v>
      </c>
      <c r="H28" s="121"/>
      <c r="I28" s="121"/>
      <c r="J28" s="121"/>
      <c r="K28" s="121"/>
      <c r="L28" s="121"/>
      <c r="M28" s="121"/>
      <c r="N28" s="121"/>
      <c r="O28" s="121"/>
    </row>
    <row r="29" spans="1:15" ht="21" customHeight="1" x14ac:dyDescent="0.25">
      <c r="A29" s="147" t="s">
        <v>265</v>
      </c>
      <c r="B29" s="628">
        <v>388</v>
      </c>
      <c r="C29" s="628">
        <v>173</v>
      </c>
      <c r="D29" s="628">
        <v>86</v>
      </c>
      <c r="E29" s="628">
        <v>78</v>
      </c>
      <c r="F29" s="628">
        <v>33</v>
      </c>
      <c r="G29" s="628">
        <v>18</v>
      </c>
      <c r="H29" s="121"/>
      <c r="I29" s="121"/>
      <c r="J29" s="121"/>
      <c r="K29" s="121"/>
      <c r="L29" s="121"/>
      <c r="M29" s="121"/>
      <c r="N29" s="121"/>
      <c r="O29" s="121"/>
    </row>
    <row r="30" spans="1:15" ht="21.6" customHeight="1" x14ac:dyDescent="0.25">
      <c r="A30" s="146" t="s">
        <v>264</v>
      </c>
      <c r="B30" s="628">
        <v>1095</v>
      </c>
      <c r="C30" s="628">
        <v>352</v>
      </c>
      <c r="D30" s="628">
        <v>301</v>
      </c>
      <c r="E30" s="628">
        <v>229</v>
      </c>
      <c r="F30" s="628">
        <v>134</v>
      </c>
      <c r="G30" s="628">
        <v>79</v>
      </c>
      <c r="H30" s="121"/>
      <c r="I30" s="121"/>
      <c r="J30" s="121"/>
      <c r="K30" s="121"/>
      <c r="L30" s="121"/>
      <c r="M30" s="121"/>
      <c r="N30" s="121"/>
      <c r="O30" s="121"/>
    </row>
    <row r="31" spans="1:15" ht="11.25" customHeight="1" x14ac:dyDescent="0.25">
      <c r="A31" s="91" t="s">
        <v>263</v>
      </c>
      <c r="B31" s="628">
        <v>30329</v>
      </c>
      <c r="C31" s="628">
        <v>12708</v>
      </c>
      <c r="D31" s="628">
        <v>7626</v>
      </c>
      <c r="E31" s="628">
        <v>6425</v>
      </c>
      <c r="F31" s="628">
        <v>1603</v>
      </c>
      <c r="G31" s="628">
        <v>1967</v>
      </c>
      <c r="H31" s="121"/>
      <c r="I31" s="121"/>
      <c r="J31" s="121"/>
      <c r="K31" s="121"/>
      <c r="L31" s="121"/>
      <c r="M31" s="121"/>
      <c r="N31" s="121"/>
      <c r="O31" s="121"/>
    </row>
    <row r="32" spans="1:15" ht="21.6" customHeight="1" x14ac:dyDescent="0.25">
      <c r="A32" s="146" t="s">
        <v>262</v>
      </c>
      <c r="B32" s="628">
        <v>17226</v>
      </c>
      <c r="C32" s="628">
        <v>6969</v>
      </c>
      <c r="D32" s="628">
        <v>4295</v>
      </c>
      <c r="E32" s="628">
        <v>3795</v>
      </c>
      <c r="F32" s="628">
        <v>953</v>
      </c>
      <c r="G32" s="628">
        <v>1214</v>
      </c>
      <c r="H32" s="121"/>
      <c r="I32" s="121"/>
      <c r="J32" s="121"/>
      <c r="K32" s="121"/>
      <c r="L32" s="121"/>
      <c r="M32" s="121"/>
      <c r="N32" s="121"/>
      <c r="O32" s="121"/>
    </row>
    <row r="33" spans="1:15" ht="11.25" customHeight="1" x14ac:dyDescent="0.25">
      <c r="A33" s="94" t="s">
        <v>261</v>
      </c>
      <c r="B33" s="628">
        <v>13103</v>
      </c>
      <c r="C33" s="628">
        <v>5739</v>
      </c>
      <c r="D33" s="628">
        <v>3331</v>
      </c>
      <c r="E33" s="628">
        <v>2630</v>
      </c>
      <c r="F33" s="628">
        <v>650</v>
      </c>
      <c r="G33" s="628">
        <v>753</v>
      </c>
      <c r="H33" s="121"/>
      <c r="I33" s="121"/>
      <c r="J33" s="121"/>
      <c r="K33" s="121"/>
      <c r="L33" s="121"/>
      <c r="M33" s="121"/>
      <c r="N33" s="121"/>
      <c r="O33" s="121"/>
    </row>
    <row r="34" spans="1:15" ht="21.6" customHeight="1" x14ac:dyDescent="0.25">
      <c r="A34" s="146" t="s">
        <v>260</v>
      </c>
      <c r="B34" s="628">
        <v>93805</v>
      </c>
      <c r="C34" s="628">
        <v>36812</v>
      </c>
      <c r="D34" s="628">
        <v>22499</v>
      </c>
      <c r="E34" s="628">
        <v>22976</v>
      </c>
      <c r="F34" s="628">
        <v>6209</v>
      </c>
      <c r="G34" s="628">
        <v>5309</v>
      </c>
      <c r="H34" s="121"/>
      <c r="I34" s="121"/>
      <c r="J34" s="121"/>
      <c r="K34" s="121"/>
      <c r="L34" s="121"/>
      <c r="M34" s="121"/>
      <c r="N34" s="121"/>
      <c r="O34" s="121"/>
    </row>
    <row r="35" spans="1:15" ht="11.25" customHeight="1" x14ac:dyDescent="0.25">
      <c r="A35" s="94" t="s">
        <v>259</v>
      </c>
      <c r="B35" s="628">
        <v>14686</v>
      </c>
      <c r="C35" s="628">
        <v>6009</v>
      </c>
      <c r="D35" s="628">
        <v>3954</v>
      </c>
      <c r="E35" s="628">
        <v>3043</v>
      </c>
      <c r="F35" s="628">
        <v>1007</v>
      </c>
      <c r="G35" s="628">
        <v>673</v>
      </c>
      <c r="H35" s="121"/>
      <c r="I35" s="121"/>
      <c r="J35" s="121"/>
      <c r="K35" s="121"/>
      <c r="L35" s="121"/>
      <c r="M35" s="121"/>
      <c r="N35" s="121"/>
      <c r="O35" s="121"/>
    </row>
    <row r="36" spans="1:15" ht="11.25" customHeight="1" x14ac:dyDescent="0.25">
      <c r="A36" s="94" t="s">
        <v>258</v>
      </c>
      <c r="B36" s="628">
        <v>24150</v>
      </c>
      <c r="C36" s="628">
        <v>9991</v>
      </c>
      <c r="D36" s="628">
        <v>5465</v>
      </c>
      <c r="E36" s="628">
        <v>6374</v>
      </c>
      <c r="F36" s="628">
        <v>1447</v>
      </c>
      <c r="G36" s="628">
        <v>873</v>
      </c>
      <c r="H36" s="121"/>
      <c r="I36" s="121"/>
      <c r="J36" s="121"/>
      <c r="K36" s="121"/>
      <c r="L36" s="121"/>
      <c r="M36" s="121"/>
      <c r="N36" s="121"/>
      <c r="O36" s="121"/>
    </row>
    <row r="37" spans="1:15" ht="11.25" customHeight="1" x14ac:dyDescent="0.25">
      <c r="A37" s="94" t="s">
        <v>257</v>
      </c>
      <c r="B37" s="628">
        <v>54969</v>
      </c>
      <c r="C37" s="628">
        <v>20812</v>
      </c>
      <c r="D37" s="628">
        <v>13080</v>
      </c>
      <c r="E37" s="628">
        <v>13559</v>
      </c>
      <c r="F37" s="628">
        <v>3755</v>
      </c>
      <c r="G37" s="628">
        <v>3763</v>
      </c>
      <c r="H37" s="121"/>
      <c r="I37" s="121"/>
      <c r="J37" s="121"/>
      <c r="K37" s="121"/>
      <c r="L37" s="121"/>
      <c r="M37" s="121"/>
      <c r="N37" s="121"/>
      <c r="O37" s="121"/>
    </row>
    <row r="38" spans="1:15" ht="11.25" customHeight="1" x14ac:dyDescent="0.25">
      <c r="A38" s="91" t="s">
        <v>256</v>
      </c>
      <c r="B38" s="628">
        <v>12486</v>
      </c>
      <c r="C38" s="628">
        <v>3772</v>
      </c>
      <c r="D38" s="628">
        <v>2942</v>
      </c>
      <c r="E38" s="628">
        <v>4151</v>
      </c>
      <c r="F38" s="628">
        <v>839</v>
      </c>
      <c r="G38" s="628">
        <v>782</v>
      </c>
      <c r="H38" s="121"/>
      <c r="I38" s="121"/>
      <c r="J38" s="121"/>
      <c r="K38" s="121"/>
      <c r="L38" s="121"/>
      <c r="M38" s="121"/>
      <c r="N38" s="121"/>
      <c r="O38" s="121"/>
    </row>
    <row r="39" spans="1:15" ht="31.95" customHeight="1" x14ac:dyDescent="0.25">
      <c r="A39" s="145" t="s">
        <v>255</v>
      </c>
      <c r="B39" s="628">
        <v>11594</v>
      </c>
      <c r="C39" s="628">
        <v>3495</v>
      </c>
      <c r="D39" s="628">
        <v>2723</v>
      </c>
      <c r="E39" s="628">
        <v>3897</v>
      </c>
      <c r="F39" s="628">
        <v>748</v>
      </c>
      <c r="G39" s="628">
        <v>731</v>
      </c>
      <c r="H39" s="121"/>
      <c r="I39" s="121"/>
      <c r="J39" s="121"/>
      <c r="K39" s="121"/>
      <c r="L39" s="121"/>
      <c r="M39" s="121"/>
      <c r="N39" s="121"/>
      <c r="O39" s="121"/>
    </row>
    <row r="40" spans="1:15" ht="11.25" customHeight="1" x14ac:dyDescent="0.25">
      <c r="A40" s="94" t="s">
        <v>254</v>
      </c>
      <c r="B40" s="628">
        <v>892</v>
      </c>
      <c r="C40" s="628">
        <v>277</v>
      </c>
      <c r="D40" s="628">
        <v>219</v>
      </c>
      <c r="E40" s="628">
        <v>254</v>
      </c>
      <c r="F40" s="628">
        <v>91</v>
      </c>
      <c r="G40" s="628">
        <v>51</v>
      </c>
      <c r="H40" s="121"/>
      <c r="I40" s="121"/>
      <c r="J40" s="121"/>
      <c r="K40" s="121"/>
      <c r="L40" s="121"/>
      <c r="M40" s="121"/>
      <c r="N40" s="121"/>
      <c r="O40" s="121"/>
    </row>
    <row r="41" spans="1:15" ht="11.25" customHeight="1" x14ac:dyDescent="0.25">
      <c r="A41" s="95" t="s">
        <v>253</v>
      </c>
      <c r="B41" s="628">
        <v>39308</v>
      </c>
      <c r="C41" s="628">
        <v>12460</v>
      </c>
      <c r="D41" s="628">
        <v>7931</v>
      </c>
      <c r="E41" s="628">
        <v>11351</v>
      </c>
      <c r="F41" s="628">
        <v>2766</v>
      </c>
      <c r="G41" s="628">
        <v>4800</v>
      </c>
      <c r="H41" s="121"/>
      <c r="I41" s="121"/>
      <c r="J41" s="121"/>
      <c r="K41" s="121"/>
      <c r="L41" s="121"/>
      <c r="M41" s="121"/>
      <c r="N41" s="121"/>
      <c r="O41" s="121"/>
    </row>
    <row r="42" spans="1:15" ht="11.25" customHeight="1" x14ac:dyDescent="0.25">
      <c r="A42" s="94" t="s">
        <v>252</v>
      </c>
      <c r="B42" s="628">
        <v>6025</v>
      </c>
      <c r="C42" s="628">
        <v>1815</v>
      </c>
      <c r="D42" s="628">
        <v>935</v>
      </c>
      <c r="E42" s="628">
        <v>2884</v>
      </c>
      <c r="F42" s="628">
        <v>213</v>
      </c>
      <c r="G42" s="628">
        <v>178</v>
      </c>
      <c r="H42" s="121"/>
      <c r="I42" s="121"/>
      <c r="J42" s="121"/>
      <c r="K42" s="121"/>
      <c r="L42" s="121"/>
      <c r="M42" s="121"/>
      <c r="N42" s="121"/>
      <c r="O42" s="121"/>
    </row>
    <row r="43" spans="1:15" ht="31.2" customHeight="1" x14ac:dyDescent="0.25">
      <c r="A43" s="145" t="s">
        <v>251</v>
      </c>
      <c r="B43" s="628">
        <v>1679</v>
      </c>
      <c r="C43" s="628">
        <v>461</v>
      </c>
      <c r="D43" s="628">
        <v>250</v>
      </c>
      <c r="E43" s="628">
        <v>840</v>
      </c>
      <c r="F43" s="628">
        <v>68</v>
      </c>
      <c r="G43" s="628">
        <v>60</v>
      </c>
      <c r="H43" s="121"/>
      <c r="I43" s="121"/>
      <c r="J43" s="121"/>
      <c r="K43" s="121"/>
      <c r="L43" s="121"/>
      <c r="M43" s="121"/>
      <c r="N43" s="121"/>
      <c r="O43" s="121"/>
    </row>
    <row r="44" spans="1:15" ht="11.25" customHeight="1" x14ac:dyDescent="0.25">
      <c r="A44" s="93" t="s">
        <v>250</v>
      </c>
      <c r="B44" s="628">
        <v>473</v>
      </c>
      <c r="C44" s="628">
        <v>150</v>
      </c>
      <c r="D44" s="628">
        <v>98</v>
      </c>
      <c r="E44" s="628">
        <v>185</v>
      </c>
      <c r="F44" s="628">
        <v>23</v>
      </c>
      <c r="G44" s="628">
        <v>17</v>
      </c>
      <c r="H44" s="121"/>
      <c r="I44" s="121"/>
      <c r="J44" s="121"/>
      <c r="K44" s="121"/>
      <c r="L44" s="121"/>
      <c r="M44" s="121"/>
      <c r="N44" s="121"/>
      <c r="O44" s="121"/>
    </row>
    <row r="45" spans="1:15" ht="11.25" customHeight="1" x14ac:dyDescent="0.25">
      <c r="A45" s="91" t="s">
        <v>249</v>
      </c>
      <c r="B45" s="628">
        <v>3873</v>
      </c>
      <c r="C45" s="628">
        <v>1204</v>
      </c>
      <c r="D45" s="628">
        <v>587</v>
      </c>
      <c r="E45" s="628">
        <v>1859</v>
      </c>
      <c r="F45" s="628">
        <v>122</v>
      </c>
      <c r="G45" s="628">
        <v>101</v>
      </c>
      <c r="H45" s="121"/>
      <c r="I45" s="121"/>
      <c r="J45" s="121"/>
      <c r="K45" s="121"/>
      <c r="L45" s="121"/>
      <c r="M45" s="121"/>
      <c r="N45" s="121"/>
      <c r="O45" s="121"/>
    </row>
    <row r="46" spans="1:15" ht="11.25" customHeight="1" x14ac:dyDescent="0.25">
      <c r="A46" s="91" t="s">
        <v>248</v>
      </c>
      <c r="B46" s="628">
        <v>8475</v>
      </c>
      <c r="C46" s="628">
        <v>3017</v>
      </c>
      <c r="D46" s="628">
        <v>2015</v>
      </c>
      <c r="E46" s="628">
        <v>2409</v>
      </c>
      <c r="F46" s="628">
        <v>612</v>
      </c>
      <c r="G46" s="628">
        <v>422</v>
      </c>
      <c r="H46" s="121"/>
      <c r="I46" s="121"/>
      <c r="J46" s="121"/>
      <c r="K46" s="121"/>
      <c r="L46" s="121"/>
      <c r="M46" s="121"/>
      <c r="N46" s="121"/>
      <c r="O46" s="121"/>
    </row>
    <row r="47" spans="1:15" ht="11.25" customHeight="1" x14ac:dyDescent="0.25">
      <c r="A47" s="91" t="s">
        <v>247</v>
      </c>
      <c r="B47" s="628">
        <v>8846</v>
      </c>
      <c r="C47" s="628">
        <v>2760</v>
      </c>
      <c r="D47" s="628">
        <v>1256</v>
      </c>
      <c r="E47" s="628">
        <v>3526</v>
      </c>
      <c r="F47" s="628">
        <v>319</v>
      </c>
      <c r="G47" s="628">
        <v>985</v>
      </c>
      <c r="H47" s="121"/>
      <c r="I47" s="121"/>
      <c r="J47" s="121"/>
      <c r="K47" s="121"/>
      <c r="L47" s="121"/>
      <c r="M47" s="121"/>
      <c r="N47" s="121"/>
      <c r="O47" s="121"/>
    </row>
    <row r="48" spans="1:15" ht="11.25" customHeight="1" x14ac:dyDescent="0.25">
      <c r="A48" s="91" t="s">
        <v>246</v>
      </c>
      <c r="B48" s="628">
        <v>24467</v>
      </c>
      <c r="C48" s="628">
        <v>8508</v>
      </c>
      <c r="D48" s="628">
        <v>4755</v>
      </c>
      <c r="E48" s="628">
        <v>8621</v>
      </c>
      <c r="F48" s="628">
        <v>1346</v>
      </c>
      <c r="G48" s="628">
        <v>1237</v>
      </c>
      <c r="H48" s="121"/>
      <c r="I48" s="121"/>
      <c r="J48" s="121"/>
      <c r="K48" s="121"/>
      <c r="L48" s="121"/>
      <c r="M48" s="121"/>
      <c r="N48" s="121"/>
      <c r="O48" s="121"/>
    </row>
    <row r="49" spans="1:15" ht="11.25" customHeight="1" x14ac:dyDescent="0.25">
      <c r="A49" s="91" t="s">
        <v>245</v>
      </c>
      <c r="B49" s="628">
        <v>9298</v>
      </c>
      <c r="C49" s="628">
        <v>3274</v>
      </c>
      <c r="D49" s="628">
        <v>1556</v>
      </c>
      <c r="E49" s="628">
        <v>3047</v>
      </c>
      <c r="F49" s="628">
        <v>422</v>
      </c>
      <c r="G49" s="628">
        <v>999</v>
      </c>
      <c r="H49" s="121"/>
      <c r="I49" s="121"/>
      <c r="J49" s="121"/>
      <c r="K49" s="121"/>
      <c r="L49" s="121"/>
      <c r="M49" s="121"/>
      <c r="N49" s="121"/>
      <c r="O49" s="121"/>
    </row>
    <row r="50" spans="1:15" ht="11.25" customHeight="1" x14ac:dyDescent="0.25">
      <c r="A50" s="91" t="s">
        <v>244</v>
      </c>
      <c r="B50" s="628">
        <v>601</v>
      </c>
      <c r="C50" s="628">
        <v>245</v>
      </c>
      <c r="D50" s="628">
        <v>197</v>
      </c>
      <c r="E50" s="628">
        <v>84</v>
      </c>
      <c r="F50" s="628">
        <v>62</v>
      </c>
      <c r="G50" s="628">
        <v>13</v>
      </c>
      <c r="H50" s="121"/>
      <c r="I50" s="121"/>
      <c r="J50" s="121"/>
      <c r="K50" s="121"/>
      <c r="L50" s="121"/>
      <c r="M50" s="121"/>
      <c r="N50" s="121"/>
      <c r="O50" s="121"/>
    </row>
    <row r="51" spans="1:15" ht="11.25" customHeight="1" x14ac:dyDescent="0.25">
      <c r="A51" s="91" t="s">
        <v>243</v>
      </c>
      <c r="B51" s="628">
        <v>4681</v>
      </c>
      <c r="C51" s="628">
        <v>1697</v>
      </c>
      <c r="D51" s="628">
        <v>914</v>
      </c>
      <c r="E51" s="628">
        <v>1628</v>
      </c>
      <c r="F51" s="628">
        <v>232</v>
      </c>
      <c r="G51" s="628">
        <v>210</v>
      </c>
      <c r="H51" s="121"/>
      <c r="I51" s="121"/>
      <c r="J51" s="121"/>
      <c r="K51" s="121"/>
      <c r="L51" s="121"/>
      <c r="M51" s="121"/>
      <c r="N51" s="121"/>
      <c r="O51" s="121"/>
    </row>
    <row r="52" spans="1:15" ht="11.25" customHeight="1" x14ac:dyDescent="0.25">
      <c r="A52" s="91" t="s">
        <v>242</v>
      </c>
      <c r="B52" s="628">
        <v>19323</v>
      </c>
      <c r="C52" s="628">
        <v>6768</v>
      </c>
      <c r="D52" s="628">
        <v>4715</v>
      </c>
      <c r="E52" s="628">
        <v>5572</v>
      </c>
      <c r="F52" s="628">
        <v>1419</v>
      </c>
      <c r="G52" s="628">
        <v>849</v>
      </c>
      <c r="H52" s="121"/>
      <c r="I52" s="121"/>
      <c r="J52" s="121"/>
      <c r="K52" s="121"/>
      <c r="L52" s="121"/>
      <c r="M52" s="121"/>
      <c r="N52" s="121"/>
      <c r="O52" s="121"/>
    </row>
    <row r="53" spans="1:15" ht="11.25" customHeight="1" x14ac:dyDescent="0.25">
      <c r="A53" s="93" t="s">
        <v>241</v>
      </c>
      <c r="B53" s="628">
        <v>12644</v>
      </c>
      <c r="C53" s="628">
        <v>4874</v>
      </c>
      <c r="D53" s="628">
        <v>2665</v>
      </c>
      <c r="E53" s="628">
        <v>3883</v>
      </c>
      <c r="F53" s="628">
        <v>646</v>
      </c>
      <c r="G53" s="628">
        <v>576</v>
      </c>
      <c r="H53" s="121"/>
      <c r="I53" s="121"/>
      <c r="J53" s="121"/>
      <c r="K53" s="121"/>
      <c r="L53" s="121"/>
      <c r="M53" s="121"/>
      <c r="N53" s="121"/>
      <c r="O53" s="121"/>
    </row>
    <row r="54" spans="1:15" ht="11.25" customHeight="1" x14ac:dyDescent="0.25">
      <c r="A54" s="93" t="s">
        <v>240</v>
      </c>
      <c r="B54" s="628">
        <v>6679</v>
      </c>
      <c r="C54" s="628">
        <v>1894</v>
      </c>
      <c r="D54" s="628">
        <v>2050</v>
      </c>
      <c r="E54" s="628">
        <v>1689</v>
      </c>
      <c r="F54" s="628">
        <v>773</v>
      </c>
      <c r="G54" s="628">
        <v>273</v>
      </c>
      <c r="H54" s="121"/>
      <c r="I54" s="121"/>
      <c r="J54" s="121"/>
      <c r="K54" s="121"/>
      <c r="L54" s="121"/>
      <c r="M54" s="121"/>
      <c r="N54" s="121"/>
      <c r="O54" s="121"/>
    </row>
    <row r="55" spans="1:15" ht="11.25" customHeight="1" x14ac:dyDescent="0.25">
      <c r="A55" s="91" t="s">
        <v>239</v>
      </c>
      <c r="B55" s="628">
        <v>4371</v>
      </c>
      <c r="C55" s="628">
        <v>1435</v>
      </c>
      <c r="D55" s="628">
        <v>769</v>
      </c>
      <c r="E55" s="628">
        <v>1488</v>
      </c>
      <c r="F55" s="628">
        <v>278</v>
      </c>
      <c r="G55" s="628">
        <v>401</v>
      </c>
      <c r="H55" s="121"/>
      <c r="I55" s="121"/>
      <c r="J55" s="121"/>
      <c r="K55" s="121"/>
      <c r="L55" s="121"/>
      <c r="M55" s="121"/>
      <c r="N55" s="121"/>
      <c r="O55" s="121"/>
    </row>
    <row r="56" spans="1:15" ht="11.25" customHeight="1" x14ac:dyDescent="0.25">
      <c r="A56" s="91" t="s">
        <v>238</v>
      </c>
      <c r="B56" s="628">
        <v>15360</v>
      </c>
      <c r="C56" s="628">
        <v>5657</v>
      </c>
      <c r="D56" s="628">
        <v>3337</v>
      </c>
      <c r="E56" s="628">
        <v>4640</v>
      </c>
      <c r="F56" s="628">
        <v>935</v>
      </c>
      <c r="G56" s="628">
        <v>791</v>
      </c>
      <c r="H56" s="121"/>
      <c r="I56" s="121"/>
      <c r="J56" s="121"/>
      <c r="K56" s="121"/>
      <c r="L56" s="121"/>
      <c r="M56" s="121"/>
      <c r="N56" s="121"/>
      <c r="O56" s="121"/>
    </row>
    <row r="57" spans="1:15" ht="11.25" customHeight="1" x14ac:dyDescent="0.25">
      <c r="A57" s="91" t="s">
        <v>237</v>
      </c>
      <c r="B57" s="628">
        <v>15</v>
      </c>
      <c r="C57" s="628">
        <v>1</v>
      </c>
      <c r="D57" s="628" t="s">
        <v>1055</v>
      </c>
      <c r="E57" s="628">
        <v>14</v>
      </c>
      <c r="F57" s="628" t="s">
        <v>1055</v>
      </c>
      <c r="G57" s="628" t="s">
        <v>1055</v>
      </c>
      <c r="H57" s="121"/>
      <c r="I57" s="121"/>
      <c r="J57" s="121"/>
      <c r="K57" s="121"/>
      <c r="L57" s="121"/>
      <c r="M57" s="121"/>
      <c r="N57" s="121"/>
      <c r="O57" s="121"/>
    </row>
    <row r="58" spans="1:15" ht="4.5" customHeight="1" thickBot="1" x14ac:dyDescent="0.25">
      <c r="A58" s="597"/>
      <c r="B58" s="597"/>
      <c r="C58" s="597"/>
      <c r="D58" s="597"/>
      <c r="E58" s="597"/>
      <c r="F58" s="597"/>
      <c r="G58" s="597"/>
    </row>
    <row r="59" spans="1:15" ht="10.8" thickTop="1" x14ac:dyDescent="0.2"/>
    <row r="60" spans="1:15" x14ac:dyDescent="0.2">
      <c r="A60" s="644"/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88" customWidth="1"/>
    <col min="2" max="2" width="9.44140625" style="88" customWidth="1"/>
    <col min="3" max="4" width="8.6640625" style="88" customWidth="1"/>
    <col min="5" max="5" width="10.5546875" style="88" customWidth="1"/>
    <col min="6" max="7" width="8.6640625" style="88" customWidth="1"/>
    <col min="8" max="16384" width="9.109375" style="88"/>
  </cols>
  <sheetData>
    <row r="1" spans="1:15" x14ac:dyDescent="0.2">
      <c r="G1" s="116" t="s">
        <v>1486</v>
      </c>
    </row>
    <row r="2" spans="1:15" x14ac:dyDescent="0.2">
      <c r="A2" s="734" t="s">
        <v>1433</v>
      </c>
      <c r="B2" s="734"/>
      <c r="C2" s="734"/>
      <c r="D2" s="734"/>
      <c r="E2" s="734"/>
      <c r="F2" s="734"/>
      <c r="G2" s="734"/>
    </row>
    <row r="3" spans="1:15" x14ac:dyDescent="0.2">
      <c r="A3" s="734" t="s">
        <v>1432</v>
      </c>
      <c r="B3" s="734"/>
      <c r="C3" s="734"/>
      <c r="D3" s="734"/>
      <c r="E3" s="734"/>
      <c r="F3" s="734"/>
      <c r="G3" s="734"/>
    </row>
    <row r="5" spans="1:15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15" x14ac:dyDescent="0.2">
      <c r="A6" s="3" t="s">
        <v>144</v>
      </c>
      <c r="B6" s="115"/>
      <c r="C6" s="113"/>
      <c r="D6" s="113"/>
      <c r="E6" s="113"/>
      <c r="F6" s="113"/>
      <c r="G6" s="113"/>
    </row>
    <row r="7" spans="1:15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15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  <c r="I8" s="123"/>
    </row>
    <row r="9" spans="1:15" ht="15.6" customHeight="1" x14ac:dyDescent="0.25">
      <c r="A9" s="493" t="s">
        <v>227</v>
      </c>
      <c r="B9" s="628">
        <v>306976</v>
      </c>
      <c r="C9" s="628">
        <v>116140</v>
      </c>
      <c r="D9" s="628">
        <v>69726</v>
      </c>
      <c r="E9" s="628">
        <v>78922</v>
      </c>
      <c r="F9" s="628">
        <v>22798</v>
      </c>
      <c r="G9" s="628">
        <v>19390</v>
      </c>
      <c r="H9"/>
      <c r="I9" s="229"/>
      <c r="J9" s="229"/>
      <c r="K9" s="229"/>
      <c r="L9" s="229"/>
      <c r="M9" s="229"/>
      <c r="N9" s="229"/>
      <c r="O9"/>
    </row>
    <row r="10" spans="1:15" ht="11.25" customHeight="1" x14ac:dyDescent="0.25">
      <c r="A10" s="91" t="s">
        <v>284</v>
      </c>
      <c r="B10" s="628">
        <v>13805</v>
      </c>
      <c r="C10" s="628">
        <v>3786</v>
      </c>
      <c r="D10" s="628">
        <v>3555</v>
      </c>
      <c r="E10" s="628">
        <v>1112</v>
      </c>
      <c r="F10" s="628">
        <v>4558</v>
      </c>
      <c r="G10" s="628">
        <v>794</v>
      </c>
      <c r="H10"/>
      <c r="I10" s="229"/>
      <c r="J10" s="229"/>
      <c r="K10" s="229"/>
      <c r="L10" s="229"/>
      <c r="M10" s="229"/>
      <c r="N10" s="229"/>
      <c r="O10"/>
    </row>
    <row r="11" spans="1:15" ht="21" customHeight="1" x14ac:dyDescent="0.25">
      <c r="A11" s="147" t="s">
        <v>283</v>
      </c>
      <c r="B11" s="628">
        <v>13020</v>
      </c>
      <c r="C11" s="628">
        <v>3501</v>
      </c>
      <c r="D11" s="628">
        <v>3375</v>
      </c>
      <c r="E11" s="628">
        <v>1002</v>
      </c>
      <c r="F11" s="628">
        <v>4545</v>
      </c>
      <c r="G11" s="628">
        <v>597</v>
      </c>
      <c r="H11"/>
      <c r="I11" s="229"/>
      <c r="J11" s="229"/>
      <c r="K11" s="229"/>
      <c r="L11" s="229"/>
      <c r="M11" s="229"/>
      <c r="N11" s="229"/>
      <c r="O11"/>
    </row>
    <row r="12" spans="1:15" ht="11.25" customHeight="1" x14ac:dyDescent="0.25">
      <c r="A12" s="97" t="s">
        <v>282</v>
      </c>
      <c r="B12" s="628">
        <v>785</v>
      </c>
      <c r="C12" s="628">
        <v>285</v>
      </c>
      <c r="D12" s="628">
        <v>180</v>
      </c>
      <c r="E12" s="628">
        <v>110</v>
      </c>
      <c r="F12" s="628">
        <v>13</v>
      </c>
      <c r="G12" s="628">
        <v>197</v>
      </c>
      <c r="H12"/>
      <c r="I12" s="120"/>
      <c r="J12" s="92"/>
      <c r="K12"/>
      <c r="L12"/>
      <c r="M12"/>
      <c r="N12"/>
      <c r="O12"/>
    </row>
    <row r="13" spans="1:15" ht="11.25" customHeight="1" x14ac:dyDescent="0.25">
      <c r="A13" s="95" t="s">
        <v>281</v>
      </c>
      <c r="B13" s="628">
        <v>711</v>
      </c>
      <c r="C13" s="628">
        <v>241</v>
      </c>
      <c r="D13" s="628">
        <v>260</v>
      </c>
      <c r="E13" s="628">
        <v>44</v>
      </c>
      <c r="F13" s="628">
        <v>137</v>
      </c>
      <c r="G13" s="628">
        <v>29</v>
      </c>
      <c r="H13"/>
      <c r="I13"/>
      <c r="J13" s="92"/>
      <c r="K13"/>
      <c r="L13"/>
      <c r="M13"/>
      <c r="N13"/>
      <c r="O13"/>
    </row>
    <row r="14" spans="1:15" ht="11.25" customHeight="1" x14ac:dyDescent="0.25">
      <c r="A14" s="95" t="s">
        <v>280</v>
      </c>
      <c r="B14" s="628">
        <v>34673</v>
      </c>
      <c r="C14" s="628">
        <v>18936</v>
      </c>
      <c r="D14" s="628">
        <v>8593</v>
      </c>
      <c r="E14" s="628">
        <v>4401</v>
      </c>
      <c r="F14" s="628">
        <v>1927</v>
      </c>
      <c r="G14" s="628">
        <v>816</v>
      </c>
      <c r="H14"/>
      <c r="I14" s="120"/>
      <c r="J14"/>
      <c r="K14"/>
      <c r="L14"/>
      <c r="M14"/>
      <c r="N14"/>
      <c r="O14"/>
    </row>
    <row r="15" spans="1:15" ht="11.25" customHeight="1" x14ac:dyDescent="0.25">
      <c r="A15" s="98" t="s">
        <v>279</v>
      </c>
      <c r="B15" s="628">
        <v>6709</v>
      </c>
      <c r="C15" s="628">
        <v>2433</v>
      </c>
      <c r="D15" s="628">
        <v>2060</v>
      </c>
      <c r="E15" s="628">
        <v>996</v>
      </c>
      <c r="F15" s="628">
        <v>927</v>
      </c>
      <c r="G15" s="628">
        <v>293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47" t="s">
        <v>278</v>
      </c>
      <c r="B16" s="628">
        <v>7338</v>
      </c>
      <c r="C16" s="628">
        <v>6525</v>
      </c>
      <c r="D16" s="628">
        <v>519</v>
      </c>
      <c r="E16" s="628">
        <v>225</v>
      </c>
      <c r="F16" s="628">
        <v>43</v>
      </c>
      <c r="G16" s="628">
        <v>26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47" t="s">
        <v>277</v>
      </c>
      <c r="B17" s="628">
        <v>2125</v>
      </c>
      <c r="C17" s="628">
        <v>1260</v>
      </c>
      <c r="D17" s="628">
        <v>574</v>
      </c>
      <c r="E17" s="628">
        <v>135</v>
      </c>
      <c r="F17" s="628">
        <v>99</v>
      </c>
      <c r="G17" s="628">
        <v>57</v>
      </c>
      <c r="H17"/>
      <c r="I17"/>
      <c r="J17"/>
      <c r="K17"/>
      <c r="L17"/>
      <c r="M17"/>
      <c r="N17"/>
      <c r="O17"/>
    </row>
    <row r="18" spans="1:15" ht="20.399999999999999" customHeight="1" x14ac:dyDescent="0.25">
      <c r="A18" s="147" t="s">
        <v>276</v>
      </c>
      <c r="B18" s="628">
        <v>1523</v>
      </c>
      <c r="C18" s="628">
        <v>715</v>
      </c>
      <c r="D18" s="628">
        <v>323</v>
      </c>
      <c r="E18" s="628">
        <v>385</v>
      </c>
      <c r="F18" s="628">
        <v>64</v>
      </c>
      <c r="G18" s="628">
        <v>36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45" t="s">
        <v>275</v>
      </c>
      <c r="B19" s="628">
        <v>688</v>
      </c>
      <c r="C19" s="628">
        <v>255</v>
      </c>
      <c r="D19" s="628">
        <v>189</v>
      </c>
      <c r="E19" s="628">
        <v>162</v>
      </c>
      <c r="F19" s="628">
        <v>59</v>
      </c>
      <c r="G19" s="628">
        <v>23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93" t="s">
        <v>274</v>
      </c>
      <c r="B20" s="628">
        <v>106</v>
      </c>
      <c r="C20" s="628">
        <v>15</v>
      </c>
      <c r="D20" s="628">
        <v>14</v>
      </c>
      <c r="E20" s="628">
        <v>75</v>
      </c>
      <c r="F20" s="628">
        <v>2</v>
      </c>
      <c r="G20" s="628" t="s">
        <v>1055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93" t="s">
        <v>273</v>
      </c>
      <c r="B21" s="628">
        <v>795</v>
      </c>
      <c r="C21" s="628">
        <v>369</v>
      </c>
      <c r="D21" s="628">
        <v>307</v>
      </c>
      <c r="E21" s="628">
        <v>92</v>
      </c>
      <c r="F21" s="628">
        <v>22</v>
      </c>
      <c r="G21" s="628">
        <v>5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93" t="s">
        <v>272</v>
      </c>
      <c r="B22" s="628">
        <v>2189</v>
      </c>
      <c r="C22" s="628">
        <v>788</v>
      </c>
      <c r="D22" s="628">
        <v>799</v>
      </c>
      <c r="E22" s="628">
        <v>322</v>
      </c>
      <c r="F22" s="628">
        <v>194</v>
      </c>
      <c r="G22" s="628">
        <v>86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47" t="s">
        <v>271</v>
      </c>
      <c r="B23" s="628">
        <v>6112</v>
      </c>
      <c r="C23" s="628">
        <v>2785</v>
      </c>
      <c r="D23" s="628">
        <v>2167</v>
      </c>
      <c r="E23" s="628">
        <v>762</v>
      </c>
      <c r="F23" s="628">
        <v>248</v>
      </c>
      <c r="G23" s="628">
        <v>150</v>
      </c>
      <c r="H23"/>
      <c r="I23"/>
      <c r="J23"/>
      <c r="K23"/>
      <c r="L23"/>
      <c r="M23"/>
      <c r="N23"/>
      <c r="O23"/>
    </row>
    <row r="24" spans="1:15" ht="20.399999999999999" customHeight="1" x14ac:dyDescent="0.25">
      <c r="A24" s="146" t="s">
        <v>270</v>
      </c>
      <c r="B24" s="628">
        <v>1575</v>
      </c>
      <c r="C24" s="628">
        <v>754</v>
      </c>
      <c r="D24" s="628">
        <v>452</v>
      </c>
      <c r="E24" s="628">
        <v>300</v>
      </c>
      <c r="F24" s="628">
        <v>52</v>
      </c>
      <c r="G24" s="628">
        <v>17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47" t="s">
        <v>269</v>
      </c>
      <c r="B25" s="628">
        <v>524</v>
      </c>
      <c r="C25" s="628">
        <v>231</v>
      </c>
      <c r="D25" s="628">
        <v>167</v>
      </c>
      <c r="E25" s="628">
        <v>82</v>
      </c>
      <c r="F25" s="628">
        <v>35</v>
      </c>
      <c r="G25" s="628">
        <v>9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94" t="s">
        <v>268</v>
      </c>
      <c r="B26" s="628">
        <v>2411</v>
      </c>
      <c r="C26" s="628">
        <v>1756</v>
      </c>
      <c r="D26" s="628">
        <v>438</v>
      </c>
      <c r="E26" s="628">
        <v>168</v>
      </c>
      <c r="F26" s="628">
        <v>36</v>
      </c>
      <c r="G26" s="628">
        <v>13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94" t="s">
        <v>267</v>
      </c>
      <c r="B27" s="628">
        <v>1032</v>
      </c>
      <c r="C27" s="628">
        <v>568</v>
      </c>
      <c r="D27" s="628">
        <v>191</v>
      </c>
      <c r="E27" s="628">
        <v>221</v>
      </c>
      <c r="F27" s="628">
        <v>24</v>
      </c>
      <c r="G27" s="628">
        <v>28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94" t="s">
        <v>266</v>
      </c>
      <c r="B28" s="628">
        <v>1546</v>
      </c>
      <c r="C28" s="628">
        <v>482</v>
      </c>
      <c r="D28" s="628">
        <v>393</v>
      </c>
      <c r="E28" s="628">
        <v>476</v>
      </c>
      <c r="F28" s="628">
        <v>122</v>
      </c>
      <c r="G28" s="628">
        <v>73</v>
      </c>
      <c r="H28"/>
      <c r="I28"/>
      <c r="J28"/>
      <c r="K28"/>
      <c r="L28"/>
      <c r="M28"/>
      <c r="N28"/>
      <c r="O28"/>
    </row>
    <row r="29" spans="1:15" ht="21" customHeight="1" x14ac:dyDescent="0.25">
      <c r="A29" s="147" t="s">
        <v>265</v>
      </c>
      <c r="B29" s="628">
        <v>380</v>
      </c>
      <c r="C29" s="628">
        <v>169</v>
      </c>
      <c r="D29" s="628">
        <v>85</v>
      </c>
      <c r="E29" s="628">
        <v>76</v>
      </c>
      <c r="F29" s="628">
        <v>32</v>
      </c>
      <c r="G29" s="628">
        <v>18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46" t="s">
        <v>264</v>
      </c>
      <c r="B30" s="628">
        <v>1072</v>
      </c>
      <c r="C30" s="628">
        <v>341</v>
      </c>
      <c r="D30" s="628">
        <v>295</v>
      </c>
      <c r="E30" s="628">
        <v>227</v>
      </c>
      <c r="F30" s="628">
        <v>132</v>
      </c>
      <c r="G30" s="628">
        <v>77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91" t="s">
        <v>263</v>
      </c>
      <c r="B31" s="628">
        <v>28141</v>
      </c>
      <c r="C31" s="628">
        <v>11832</v>
      </c>
      <c r="D31" s="628">
        <v>7061</v>
      </c>
      <c r="E31" s="628">
        <v>5919</v>
      </c>
      <c r="F31" s="628">
        <v>1496</v>
      </c>
      <c r="G31" s="628">
        <v>1833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46" t="s">
        <v>262</v>
      </c>
      <c r="B32" s="628">
        <v>16131</v>
      </c>
      <c r="C32" s="628">
        <v>6542</v>
      </c>
      <c r="D32" s="628">
        <v>4044</v>
      </c>
      <c r="E32" s="628">
        <v>3499</v>
      </c>
      <c r="F32" s="628">
        <v>915</v>
      </c>
      <c r="G32" s="628">
        <v>1131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94" t="s">
        <v>261</v>
      </c>
      <c r="B33" s="628">
        <v>12010</v>
      </c>
      <c r="C33" s="628">
        <v>5290</v>
      </c>
      <c r="D33" s="628">
        <v>3017</v>
      </c>
      <c r="E33" s="628">
        <v>2420</v>
      </c>
      <c r="F33" s="628">
        <v>581</v>
      </c>
      <c r="G33" s="628">
        <v>702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46" t="s">
        <v>260</v>
      </c>
      <c r="B34" s="628">
        <v>87287</v>
      </c>
      <c r="C34" s="628">
        <v>33873</v>
      </c>
      <c r="D34" s="628">
        <v>20957</v>
      </c>
      <c r="E34" s="628">
        <v>21693</v>
      </c>
      <c r="F34" s="628">
        <v>5760</v>
      </c>
      <c r="G34" s="628">
        <v>5004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94" t="s">
        <v>259</v>
      </c>
      <c r="B35" s="628">
        <v>13658</v>
      </c>
      <c r="C35" s="628">
        <v>5560</v>
      </c>
      <c r="D35" s="628">
        <v>3677</v>
      </c>
      <c r="E35" s="628">
        <v>2875</v>
      </c>
      <c r="F35" s="628">
        <v>918</v>
      </c>
      <c r="G35" s="628">
        <v>628</v>
      </c>
      <c r="H35"/>
      <c r="I35"/>
      <c r="J35"/>
      <c r="K35"/>
      <c r="L35"/>
      <c r="M35"/>
      <c r="N35"/>
      <c r="O35"/>
    </row>
    <row r="36" spans="1:15" ht="11.25" customHeight="1" x14ac:dyDescent="0.25">
      <c r="A36" s="94" t="s">
        <v>258</v>
      </c>
      <c r="B36" s="628">
        <v>22209</v>
      </c>
      <c r="C36" s="628">
        <v>9022</v>
      </c>
      <c r="D36" s="628">
        <v>5041</v>
      </c>
      <c r="E36" s="628">
        <v>5993</v>
      </c>
      <c r="F36" s="628">
        <v>1338</v>
      </c>
      <c r="G36" s="628">
        <v>815</v>
      </c>
      <c r="H36"/>
      <c r="I36"/>
      <c r="J36"/>
      <c r="K36"/>
      <c r="L36"/>
      <c r="M36"/>
      <c r="N36"/>
      <c r="O36"/>
    </row>
    <row r="37" spans="1:15" ht="11.25" customHeight="1" x14ac:dyDescent="0.25">
      <c r="A37" s="94" t="s">
        <v>257</v>
      </c>
      <c r="B37" s="628">
        <v>51420</v>
      </c>
      <c r="C37" s="628">
        <v>19291</v>
      </c>
      <c r="D37" s="628">
        <v>12239</v>
      </c>
      <c r="E37" s="628">
        <v>12825</v>
      </c>
      <c r="F37" s="628">
        <v>3504</v>
      </c>
      <c r="G37" s="628">
        <v>3561</v>
      </c>
      <c r="H37"/>
      <c r="I37"/>
      <c r="J37"/>
      <c r="K37"/>
      <c r="L37"/>
      <c r="M37"/>
      <c r="N37"/>
      <c r="O37"/>
    </row>
    <row r="38" spans="1:15" ht="11.25" customHeight="1" x14ac:dyDescent="0.25">
      <c r="A38" s="91" t="s">
        <v>256</v>
      </c>
      <c r="B38" s="628">
        <v>11150</v>
      </c>
      <c r="C38" s="628">
        <v>3324</v>
      </c>
      <c r="D38" s="628">
        <v>2569</v>
      </c>
      <c r="E38" s="628">
        <v>3834</v>
      </c>
      <c r="F38" s="628">
        <v>729</v>
      </c>
      <c r="G38" s="628">
        <v>694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45" t="s">
        <v>255</v>
      </c>
      <c r="B39" s="628">
        <v>10292</v>
      </c>
      <c r="C39" s="628">
        <v>3062</v>
      </c>
      <c r="D39" s="628">
        <v>2355</v>
      </c>
      <c r="E39" s="628">
        <v>3589</v>
      </c>
      <c r="F39" s="628">
        <v>642</v>
      </c>
      <c r="G39" s="628">
        <v>644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94" t="s">
        <v>254</v>
      </c>
      <c r="B40" s="628">
        <v>858</v>
      </c>
      <c r="C40" s="628">
        <v>262</v>
      </c>
      <c r="D40" s="628">
        <v>214</v>
      </c>
      <c r="E40" s="628">
        <v>245</v>
      </c>
      <c r="F40" s="628">
        <v>87</v>
      </c>
      <c r="G40" s="628">
        <v>50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95" t="s">
        <v>253</v>
      </c>
      <c r="B41" s="628">
        <v>37312</v>
      </c>
      <c r="C41" s="628">
        <v>11790</v>
      </c>
      <c r="D41" s="628">
        <v>7532</v>
      </c>
      <c r="E41" s="628">
        <v>10762</v>
      </c>
      <c r="F41" s="628">
        <v>2631</v>
      </c>
      <c r="G41" s="628">
        <v>4597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94" t="s">
        <v>252</v>
      </c>
      <c r="B42" s="628">
        <v>5261</v>
      </c>
      <c r="C42" s="628">
        <v>1580</v>
      </c>
      <c r="D42" s="628">
        <v>829</v>
      </c>
      <c r="E42" s="628">
        <v>2519</v>
      </c>
      <c r="F42" s="628">
        <v>178</v>
      </c>
      <c r="G42" s="628">
        <v>155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45" t="s">
        <v>251</v>
      </c>
      <c r="B43" s="628">
        <v>1473</v>
      </c>
      <c r="C43" s="628">
        <v>409</v>
      </c>
      <c r="D43" s="628">
        <v>232</v>
      </c>
      <c r="E43" s="628">
        <v>721</v>
      </c>
      <c r="F43" s="628">
        <v>55</v>
      </c>
      <c r="G43" s="628">
        <v>56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93" t="s">
        <v>250</v>
      </c>
      <c r="B44" s="628">
        <v>439</v>
      </c>
      <c r="C44" s="628">
        <v>135</v>
      </c>
      <c r="D44" s="628">
        <v>91</v>
      </c>
      <c r="E44" s="628">
        <v>175</v>
      </c>
      <c r="F44" s="628">
        <v>21</v>
      </c>
      <c r="G44" s="628">
        <v>17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91" t="s">
        <v>249</v>
      </c>
      <c r="B45" s="628">
        <v>3349</v>
      </c>
      <c r="C45" s="628">
        <v>1036</v>
      </c>
      <c r="D45" s="628">
        <v>506</v>
      </c>
      <c r="E45" s="628">
        <v>1623</v>
      </c>
      <c r="F45" s="628">
        <v>102</v>
      </c>
      <c r="G45" s="628">
        <v>82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91" t="s">
        <v>248</v>
      </c>
      <c r="B46" s="628">
        <v>7928</v>
      </c>
      <c r="C46" s="628">
        <v>2765</v>
      </c>
      <c r="D46" s="628">
        <v>1900</v>
      </c>
      <c r="E46" s="628">
        <v>2288</v>
      </c>
      <c r="F46" s="628">
        <v>584</v>
      </c>
      <c r="G46" s="628">
        <v>391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91" t="s">
        <v>247</v>
      </c>
      <c r="B47" s="628">
        <v>7524</v>
      </c>
      <c r="C47" s="628">
        <v>2283</v>
      </c>
      <c r="D47" s="628">
        <v>1059</v>
      </c>
      <c r="E47" s="628">
        <v>3050</v>
      </c>
      <c r="F47" s="628">
        <v>280</v>
      </c>
      <c r="G47" s="628">
        <v>852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91" t="s">
        <v>246</v>
      </c>
      <c r="B48" s="628">
        <v>21871</v>
      </c>
      <c r="C48" s="628">
        <v>7570</v>
      </c>
      <c r="D48" s="628">
        <v>4270</v>
      </c>
      <c r="E48" s="628">
        <v>7730</v>
      </c>
      <c r="F48" s="628">
        <v>1187</v>
      </c>
      <c r="G48" s="628">
        <v>1114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91" t="s">
        <v>245</v>
      </c>
      <c r="B49" s="628">
        <v>8452</v>
      </c>
      <c r="C49" s="628">
        <v>2962</v>
      </c>
      <c r="D49" s="628">
        <v>1398</v>
      </c>
      <c r="E49" s="628">
        <v>2811</v>
      </c>
      <c r="F49" s="628">
        <v>382</v>
      </c>
      <c r="G49" s="628">
        <v>899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91" t="s">
        <v>244</v>
      </c>
      <c r="B50" s="628">
        <v>600</v>
      </c>
      <c r="C50" s="628">
        <v>244</v>
      </c>
      <c r="D50" s="628">
        <v>197</v>
      </c>
      <c r="E50" s="628">
        <v>84</v>
      </c>
      <c r="F50" s="628">
        <v>62</v>
      </c>
      <c r="G50" s="628">
        <v>13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91" t="s">
        <v>243</v>
      </c>
      <c r="B51" s="628">
        <v>4358</v>
      </c>
      <c r="C51" s="628">
        <v>1560</v>
      </c>
      <c r="D51" s="628">
        <v>858</v>
      </c>
      <c r="E51" s="628">
        <v>1525</v>
      </c>
      <c r="F51" s="628">
        <v>219</v>
      </c>
      <c r="G51" s="628">
        <v>196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91" t="s">
        <v>242</v>
      </c>
      <c r="B52" s="628">
        <v>18143</v>
      </c>
      <c r="C52" s="628">
        <v>6289</v>
      </c>
      <c r="D52" s="628">
        <v>4498</v>
      </c>
      <c r="E52" s="628">
        <v>5191</v>
      </c>
      <c r="F52" s="628">
        <v>1370</v>
      </c>
      <c r="G52" s="628">
        <v>795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93" t="s">
        <v>241</v>
      </c>
      <c r="B53" s="628">
        <v>11516</v>
      </c>
      <c r="C53" s="628">
        <v>4412</v>
      </c>
      <c r="D53" s="628">
        <v>2459</v>
      </c>
      <c r="E53" s="628">
        <v>3523</v>
      </c>
      <c r="F53" s="628">
        <v>599</v>
      </c>
      <c r="G53" s="628">
        <v>523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93" t="s">
        <v>240</v>
      </c>
      <c r="B54" s="628">
        <v>6627</v>
      </c>
      <c r="C54" s="628">
        <v>1877</v>
      </c>
      <c r="D54" s="628">
        <v>2039</v>
      </c>
      <c r="E54" s="628">
        <v>1668</v>
      </c>
      <c r="F54" s="628">
        <v>771</v>
      </c>
      <c r="G54" s="628">
        <v>272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91" t="s">
        <v>239</v>
      </c>
      <c r="B55" s="628">
        <v>3766</v>
      </c>
      <c r="C55" s="628">
        <v>1254</v>
      </c>
      <c r="D55" s="628">
        <v>673</v>
      </c>
      <c r="E55" s="628">
        <v>1246</v>
      </c>
      <c r="F55" s="628">
        <v>238</v>
      </c>
      <c r="G55" s="628">
        <v>355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91" t="s">
        <v>238</v>
      </c>
      <c r="B56" s="628">
        <v>14528</v>
      </c>
      <c r="C56" s="628">
        <v>5340</v>
      </c>
      <c r="D56" s="628">
        <v>3137</v>
      </c>
      <c r="E56" s="628">
        <v>4397</v>
      </c>
      <c r="F56" s="628">
        <v>896</v>
      </c>
      <c r="G56" s="628">
        <v>758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91" t="s">
        <v>237</v>
      </c>
      <c r="B57" s="628">
        <v>14</v>
      </c>
      <c r="C57" s="628">
        <v>1</v>
      </c>
      <c r="D57" s="628" t="s">
        <v>1055</v>
      </c>
      <c r="E57" s="628">
        <v>13</v>
      </c>
      <c r="F57" s="628" t="s">
        <v>1055</v>
      </c>
      <c r="G57" s="628" t="s">
        <v>1055</v>
      </c>
      <c r="H57"/>
      <c r="I57"/>
      <c r="J57"/>
      <c r="K57"/>
      <c r="L57"/>
      <c r="M57"/>
      <c r="N57"/>
      <c r="O57"/>
    </row>
    <row r="58" spans="1:15" ht="3.75" customHeight="1" thickBot="1" x14ac:dyDescent="0.25">
      <c r="A58" s="597"/>
      <c r="B58" s="597"/>
      <c r="C58" s="597"/>
      <c r="D58" s="597"/>
      <c r="E58" s="597"/>
      <c r="F58" s="597"/>
      <c r="G58" s="597"/>
    </row>
    <row r="59" spans="1:15" ht="10.8" thickTop="1" x14ac:dyDescent="0.2"/>
    <row r="60" spans="1:15" x14ac:dyDescent="0.2">
      <c r="A60" s="644"/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8.6640625" style="102" customWidth="1"/>
    <col min="2" max="2" width="9.44140625" style="102" customWidth="1"/>
    <col min="3" max="4" width="8.6640625" style="102" customWidth="1"/>
    <col min="5" max="5" width="10.5546875" style="102" customWidth="1"/>
    <col min="6" max="7" width="8.6640625" style="102" customWidth="1"/>
    <col min="8" max="16384" width="9.109375" style="102"/>
  </cols>
  <sheetData>
    <row r="1" spans="1:9" x14ac:dyDescent="0.2">
      <c r="G1" s="541" t="s">
        <v>333</v>
      </c>
    </row>
    <row r="2" spans="1:9" x14ac:dyDescent="0.2">
      <c r="A2" s="734" t="s">
        <v>1865</v>
      </c>
      <c r="B2" s="734"/>
      <c r="C2" s="734"/>
      <c r="D2" s="734"/>
      <c r="E2" s="734"/>
      <c r="F2" s="734"/>
      <c r="G2" s="734"/>
    </row>
    <row r="3" spans="1:9" x14ac:dyDescent="0.2">
      <c r="A3" s="734" t="s">
        <v>1861</v>
      </c>
      <c r="B3" s="734"/>
      <c r="C3" s="734"/>
      <c r="D3" s="734"/>
      <c r="E3" s="734"/>
      <c r="F3" s="734"/>
      <c r="G3" s="734"/>
    </row>
    <row r="5" spans="1:9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9" x14ac:dyDescent="0.2">
      <c r="A6" s="544" t="s">
        <v>144</v>
      </c>
      <c r="B6" s="115"/>
      <c r="C6" s="113"/>
      <c r="D6" s="113"/>
      <c r="E6" s="113"/>
      <c r="F6" s="113"/>
      <c r="G6" s="517" t="s">
        <v>309</v>
      </c>
    </row>
    <row r="7" spans="1:9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9" ht="23.1" customHeight="1" x14ac:dyDescent="0.2">
      <c r="A8" s="107" t="s">
        <v>1332</v>
      </c>
      <c r="B8" s="738"/>
      <c r="C8" s="739"/>
      <c r="D8" s="738"/>
      <c r="E8" s="740"/>
      <c r="F8" s="738"/>
      <c r="G8" s="738"/>
      <c r="H8" s="144"/>
    </row>
    <row r="9" spans="1:9" ht="15.6" customHeight="1" x14ac:dyDescent="0.25">
      <c r="A9" s="517" t="s">
        <v>227</v>
      </c>
      <c r="B9" s="177">
        <v>100</v>
      </c>
      <c r="C9" s="177">
        <v>37.9</v>
      </c>
      <c r="D9" s="177">
        <v>22.7</v>
      </c>
      <c r="E9" s="177">
        <v>25.7</v>
      </c>
      <c r="F9" s="177">
        <v>7.4</v>
      </c>
      <c r="G9" s="177">
        <v>6.3</v>
      </c>
      <c r="H9" s="121"/>
      <c r="I9" s="121"/>
    </row>
    <row r="10" spans="1:9" ht="11.25" customHeight="1" x14ac:dyDescent="0.25">
      <c r="A10" s="91" t="s">
        <v>284</v>
      </c>
      <c r="B10" s="177">
        <v>100</v>
      </c>
      <c r="C10" s="177">
        <v>27.5</v>
      </c>
      <c r="D10" s="177">
        <v>26.1</v>
      </c>
      <c r="E10" s="177">
        <v>7.9</v>
      </c>
      <c r="F10" s="177">
        <v>32.9</v>
      </c>
      <c r="G10" s="177">
        <v>5.6</v>
      </c>
      <c r="H10" s="121"/>
      <c r="I10" s="121"/>
    </row>
    <row r="11" spans="1:9" ht="21" customHeight="1" x14ac:dyDescent="0.25">
      <c r="A11" s="147" t="s">
        <v>283</v>
      </c>
      <c r="B11" s="177">
        <v>100</v>
      </c>
      <c r="C11" s="177">
        <v>27</v>
      </c>
      <c r="D11" s="177">
        <v>26.3</v>
      </c>
      <c r="E11" s="177">
        <v>7.5</v>
      </c>
      <c r="F11" s="177">
        <v>34.700000000000003</v>
      </c>
      <c r="G11" s="177">
        <v>4.5</v>
      </c>
      <c r="H11" s="121"/>
      <c r="I11" s="121"/>
    </row>
    <row r="12" spans="1:9" ht="11.25" customHeight="1" x14ac:dyDescent="0.25">
      <c r="A12" s="97" t="s">
        <v>282</v>
      </c>
      <c r="B12" s="177">
        <v>100</v>
      </c>
      <c r="C12" s="177">
        <v>36.4</v>
      </c>
      <c r="D12" s="177">
        <v>22.7</v>
      </c>
      <c r="E12" s="177">
        <v>13.9</v>
      </c>
      <c r="F12" s="177">
        <v>1.7</v>
      </c>
      <c r="G12" s="177">
        <v>25.3</v>
      </c>
      <c r="H12" s="121"/>
      <c r="I12" s="121"/>
    </row>
    <row r="13" spans="1:9" ht="11.25" customHeight="1" x14ac:dyDescent="0.25">
      <c r="A13" s="95" t="s">
        <v>281</v>
      </c>
      <c r="B13" s="177">
        <v>100</v>
      </c>
      <c r="C13" s="177">
        <v>33.700000000000003</v>
      </c>
      <c r="D13" s="177">
        <v>36.6</v>
      </c>
      <c r="E13" s="177">
        <v>6.2</v>
      </c>
      <c r="F13" s="177">
        <v>19.399999999999999</v>
      </c>
      <c r="G13" s="177">
        <v>4.0999999999999996</v>
      </c>
      <c r="H13" s="121"/>
      <c r="I13" s="121"/>
    </row>
    <row r="14" spans="1:9" ht="11.25" customHeight="1" x14ac:dyDescent="0.25">
      <c r="A14" s="95" t="s">
        <v>280</v>
      </c>
      <c r="B14" s="177">
        <v>100</v>
      </c>
      <c r="C14" s="177">
        <v>54.5</v>
      </c>
      <c r="D14" s="177">
        <v>24.8</v>
      </c>
      <c r="E14" s="177">
        <v>12.7</v>
      </c>
      <c r="F14" s="177">
        <v>5.6</v>
      </c>
      <c r="G14" s="177">
        <v>2.4</v>
      </c>
      <c r="H14" s="121"/>
      <c r="I14" s="121"/>
    </row>
    <row r="15" spans="1:9" ht="11.25" customHeight="1" x14ac:dyDescent="0.25">
      <c r="A15" s="98" t="s">
        <v>279</v>
      </c>
      <c r="B15" s="177">
        <v>100</v>
      </c>
      <c r="C15" s="177">
        <v>36.299999999999997</v>
      </c>
      <c r="D15" s="177">
        <v>30.7</v>
      </c>
      <c r="E15" s="177">
        <v>14.8</v>
      </c>
      <c r="F15" s="177">
        <v>13.8</v>
      </c>
      <c r="G15" s="177">
        <v>4.4000000000000004</v>
      </c>
      <c r="H15" s="121"/>
      <c r="I15" s="121"/>
    </row>
    <row r="16" spans="1:9" ht="20.399999999999999" x14ac:dyDescent="0.25">
      <c r="A16" s="147" t="s">
        <v>278</v>
      </c>
      <c r="B16" s="177">
        <v>100</v>
      </c>
      <c r="C16" s="177">
        <v>89</v>
      </c>
      <c r="D16" s="177">
        <v>7</v>
      </c>
      <c r="E16" s="177">
        <v>3.1</v>
      </c>
      <c r="F16" s="177">
        <v>0.6</v>
      </c>
      <c r="G16" s="177">
        <v>0.3</v>
      </c>
      <c r="H16" s="121"/>
      <c r="I16" s="121"/>
    </row>
    <row r="17" spans="1:9" ht="20.399999999999999" x14ac:dyDescent="0.25">
      <c r="A17" s="147" t="s">
        <v>277</v>
      </c>
      <c r="B17" s="177">
        <v>100</v>
      </c>
      <c r="C17" s="177">
        <v>59.2</v>
      </c>
      <c r="D17" s="177">
        <v>26.9</v>
      </c>
      <c r="E17" s="177">
        <v>6.3</v>
      </c>
      <c r="F17" s="177">
        <v>4.9000000000000004</v>
      </c>
      <c r="G17" s="177">
        <v>2.7</v>
      </c>
      <c r="H17" s="121"/>
      <c r="I17" s="121"/>
    </row>
    <row r="18" spans="1:9" ht="20.399999999999999" x14ac:dyDescent="0.25">
      <c r="A18" s="147" t="s">
        <v>276</v>
      </c>
      <c r="B18" s="177">
        <v>100</v>
      </c>
      <c r="C18" s="177">
        <v>47</v>
      </c>
      <c r="D18" s="177">
        <v>20.8</v>
      </c>
      <c r="E18" s="177">
        <v>25.5</v>
      </c>
      <c r="F18" s="177">
        <v>4.4000000000000004</v>
      </c>
      <c r="G18" s="177">
        <v>2.2999999999999998</v>
      </c>
      <c r="H18" s="121"/>
      <c r="I18" s="121"/>
    </row>
    <row r="19" spans="1:9" ht="31.95" customHeight="1" x14ac:dyDescent="0.25">
      <c r="A19" s="145" t="s">
        <v>275</v>
      </c>
      <c r="B19" s="177">
        <v>100</v>
      </c>
      <c r="C19" s="177">
        <v>37.299999999999997</v>
      </c>
      <c r="D19" s="177">
        <v>27.3</v>
      </c>
      <c r="E19" s="177">
        <v>23.6</v>
      </c>
      <c r="F19" s="177">
        <v>8.4</v>
      </c>
      <c r="G19" s="177">
        <v>3.4</v>
      </c>
      <c r="H19" s="121"/>
      <c r="I19" s="121"/>
    </row>
    <row r="20" spans="1:9" ht="11.25" customHeight="1" x14ac:dyDescent="0.25">
      <c r="A20" s="93" t="s">
        <v>274</v>
      </c>
      <c r="B20" s="177">
        <v>100</v>
      </c>
      <c r="C20" s="177">
        <v>13.9</v>
      </c>
      <c r="D20" s="177">
        <v>13</v>
      </c>
      <c r="E20" s="177">
        <v>69.400000000000006</v>
      </c>
      <c r="F20" s="177">
        <v>3.7</v>
      </c>
      <c r="G20" s="177" t="s">
        <v>1055</v>
      </c>
      <c r="H20" s="121"/>
      <c r="I20" s="121"/>
    </row>
    <row r="21" spans="1:9" ht="11.25" customHeight="1" x14ac:dyDescent="0.25">
      <c r="A21" s="93" t="s">
        <v>273</v>
      </c>
      <c r="B21" s="177">
        <v>100</v>
      </c>
      <c r="C21" s="177">
        <v>46.3</v>
      </c>
      <c r="D21" s="177">
        <v>38.700000000000003</v>
      </c>
      <c r="E21" s="177">
        <v>11.5</v>
      </c>
      <c r="F21" s="177">
        <v>2.8</v>
      </c>
      <c r="G21" s="177">
        <v>0.7</v>
      </c>
      <c r="H21" s="121"/>
      <c r="I21" s="121"/>
    </row>
    <row r="22" spans="1:9" ht="11.25" customHeight="1" x14ac:dyDescent="0.25">
      <c r="A22" s="93" t="s">
        <v>272</v>
      </c>
      <c r="B22" s="177">
        <v>100</v>
      </c>
      <c r="C22" s="177">
        <v>36</v>
      </c>
      <c r="D22" s="177">
        <v>36.4</v>
      </c>
      <c r="E22" s="177">
        <v>14.8</v>
      </c>
      <c r="F22" s="177">
        <v>8.9</v>
      </c>
      <c r="G22" s="177">
        <v>3.9</v>
      </c>
      <c r="H22" s="121"/>
      <c r="I22" s="121"/>
    </row>
    <row r="23" spans="1:9" ht="22.2" customHeight="1" x14ac:dyDescent="0.25">
      <c r="A23" s="147" t="s">
        <v>271</v>
      </c>
      <c r="B23" s="177">
        <v>100</v>
      </c>
      <c r="C23" s="177">
        <v>45.3</v>
      </c>
      <c r="D23" s="177">
        <v>35.5</v>
      </c>
      <c r="E23" s="177">
        <v>12.4</v>
      </c>
      <c r="F23" s="177">
        <v>4.3</v>
      </c>
      <c r="G23" s="177">
        <v>2.5</v>
      </c>
      <c r="H23" s="121"/>
      <c r="I23" s="121"/>
    </row>
    <row r="24" spans="1:9" ht="20.399999999999999" customHeight="1" x14ac:dyDescent="0.25">
      <c r="A24" s="146" t="s">
        <v>270</v>
      </c>
      <c r="B24" s="177">
        <v>100</v>
      </c>
      <c r="C24" s="177">
        <v>48.3</v>
      </c>
      <c r="D24" s="177">
        <v>28.6</v>
      </c>
      <c r="E24" s="177">
        <v>18.899999999999999</v>
      </c>
      <c r="F24" s="177">
        <v>3.2</v>
      </c>
      <c r="G24" s="177">
        <v>1</v>
      </c>
      <c r="H24" s="121"/>
      <c r="I24" s="121"/>
    </row>
    <row r="25" spans="1:9" ht="22.2" customHeight="1" x14ac:dyDescent="0.25">
      <c r="A25" s="147" t="s">
        <v>269</v>
      </c>
      <c r="B25" s="177">
        <v>100</v>
      </c>
      <c r="C25" s="177">
        <v>43.8</v>
      </c>
      <c r="D25" s="177">
        <v>32.4</v>
      </c>
      <c r="E25" s="177">
        <v>15.4</v>
      </c>
      <c r="F25" s="177">
        <v>6.6</v>
      </c>
      <c r="G25" s="177">
        <v>1.8</v>
      </c>
      <c r="H25" s="121"/>
      <c r="I25" s="121"/>
    </row>
    <row r="26" spans="1:9" ht="11.25" customHeight="1" x14ac:dyDescent="0.25">
      <c r="A26" s="94" t="s">
        <v>268</v>
      </c>
      <c r="B26" s="177">
        <v>100</v>
      </c>
      <c r="C26" s="177">
        <v>72</v>
      </c>
      <c r="D26" s="177">
        <v>18.600000000000001</v>
      </c>
      <c r="E26" s="177">
        <v>7.2</v>
      </c>
      <c r="F26" s="177">
        <v>1.6</v>
      </c>
      <c r="G26" s="177">
        <v>0.6</v>
      </c>
      <c r="H26" s="121"/>
      <c r="I26" s="121"/>
    </row>
    <row r="27" spans="1:9" ht="11.25" customHeight="1" x14ac:dyDescent="0.25">
      <c r="A27" s="94" t="s">
        <v>267</v>
      </c>
      <c r="B27" s="177">
        <v>100</v>
      </c>
      <c r="C27" s="177">
        <v>55.1</v>
      </c>
      <c r="D27" s="177">
        <v>18.3</v>
      </c>
      <c r="E27" s="177">
        <v>21.4</v>
      </c>
      <c r="F27" s="177">
        <v>2.5</v>
      </c>
      <c r="G27" s="177">
        <v>2.7</v>
      </c>
      <c r="H27" s="121"/>
      <c r="I27" s="121"/>
    </row>
    <row r="28" spans="1:9" ht="11.25" customHeight="1" x14ac:dyDescent="0.25">
      <c r="A28" s="94" t="s">
        <v>266</v>
      </c>
      <c r="B28" s="177">
        <v>100</v>
      </c>
      <c r="C28" s="177">
        <v>31.9</v>
      </c>
      <c r="D28" s="177">
        <v>25.6</v>
      </c>
      <c r="E28" s="177">
        <v>29.9</v>
      </c>
      <c r="F28" s="177">
        <v>7.7</v>
      </c>
      <c r="G28" s="177">
        <v>4.9000000000000004</v>
      </c>
      <c r="H28" s="121"/>
      <c r="I28" s="121"/>
    </row>
    <row r="29" spans="1:9" ht="21" customHeight="1" x14ac:dyDescent="0.25">
      <c r="A29" s="147" t="s">
        <v>265</v>
      </c>
      <c r="B29" s="177">
        <v>100</v>
      </c>
      <c r="C29" s="177">
        <v>44.6</v>
      </c>
      <c r="D29" s="177">
        <v>22.2</v>
      </c>
      <c r="E29" s="177">
        <v>20.100000000000001</v>
      </c>
      <c r="F29" s="177">
        <v>8.5</v>
      </c>
      <c r="G29" s="177">
        <v>4.5999999999999996</v>
      </c>
      <c r="H29" s="121"/>
      <c r="I29" s="121"/>
    </row>
    <row r="30" spans="1:9" ht="21.6" customHeight="1" x14ac:dyDescent="0.25">
      <c r="A30" s="146" t="s">
        <v>264</v>
      </c>
      <c r="B30" s="177">
        <v>100</v>
      </c>
      <c r="C30" s="177">
        <v>32.200000000000003</v>
      </c>
      <c r="D30" s="177">
        <v>27.5</v>
      </c>
      <c r="E30" s="177">
        <v>20.9</v>
      </c>
      <c r="F30" s="177">
        <v>12.2</v>
      </c>
      <c r="G30" s="177">
        <v>7.2</v>
      </c>
      <c r="H30" s="121"/>
      <c r="I30" s="121"/>
    </row>
    <row r="31" spans="1:9" ht="11.25" customHeight="1" x14ac:dyDescent="0.25">
      <c r="A31" s="91" t="s">
        <v>263</v>
      </c>
      <c r="B31" s="177">
        <v>100</v>
      </c>
      <c r="C31" s="177">
        <v>41.9</v>
      </c>
      <c r="D31" s="177">
        <v>25.1</v>
      </c>
      <c r="E31" s="177">
        <v>21.2</v>
      </c>
      <c r="F31" s="177">
        <v>5.3</v>
      </c>
      <c r="G31" s="177">
        <v>6.5</v>
      </c>
      <c r="H31" s="121"/>
      <c r="I31" s="121"/>
    </row>
    <row r="32" spans="1:9" ht="21.6" customHeight="1" x14ac:dyDescent="0.25">
      <c r="A32" s="146" t="s">
        <v>262</v>
      </c>
      <c r="B32" s="177">
        <v>100</v>
      </c>
      <c r="C32" s="177">
        <v>40.6</v>
      </c>
      <c r="D32" s="177">
        <v>24.9</v>
      </c>
      <c r="E32" s="177">
        <v>22</v>
      </c>
      <c r="F32" s="177">
        <v>5.5</v>
      </c>
      <c r="G32" s="177">
        <v>7</v>
      </c>
      <c r="H32" s="121"/>
      <c r="I32" s="121"/>
    </row>
    <row r="33" spans="1:9" ht="11.25" customHeight="1" x14ac:dyDescent="0.25">
      <c r="A33" s="94" t="s">
        <v>261</v>
      </c>
      <c r="B33" s="177">
        <v>100</v>
      </c>
      <c r="C33" s="177">
        <v>43.8</v>
      </c>
      <c r="D33" s="177">
        <v>25.4</v>
      </c>
      <c r="E33" s="177">
        <v>20.100000000000001</v>
      </c>
      <c r="F33" s="177">
        <v>5</v>
      </c>
      <c r="G33" s="177">
        <v>5.7</v>
      </c>
      <c r="H33" s="121"/>
      <c r="I33" s="121"/>
    </row>
    <row r="34" spans="1:9" ht="21.6" customHeight="1" x14ac:dyDescent="0.25">
      <c r="A34" s="146" t="s">
        <v>260</v>
      </c>
      <c r="B34" s="177">
        <v>100</v>
      </c>
      <c r="C34" s="177">
        <v>39.200000000000003</v>
      </c>
      <c r="D34" s="177">
        <v>24</v>
      </c>
      <c r="E34" s="177">
        <v>24.5</v>
      </c>
      <c r="F34" s="177">
        <v>6.6</v>
      </c>
      <c r="G34" s="177">
        <v>5.7</v>
      </c>
      <c r="H34" s="121"/>
      <c r="I34" s="121"/>
    </row>
    <row r="35" spans="1:9" ht="11.25" customHeight="1" x14ac:dyDescent="0.25">
      <c r="A35" s="94" t="s">
        <v>259</v>
      </c>
      <c r="B35" s="177">
        <v>100</v>
      </c>
      <c r="C35" s="177">
        <v>40.9</v>
      </c>
      <c r="D35" s="177">
        <v>26.9</v>
      </c>
      <c r="E35" s="177">
        <v>20.7</v>
      </c>
      <c r="F35" s="177">
        <v>6.9</v>
      </c>
      <c r="G35" s="177">
        <v>4.5999999999999996</v>
      </c>
      <c r="H35" s="121"/>
      <c r="I35" s="121"/>
    </row>
    <row r="36" spans="1:9" ht="11.25" customHeight="1" x14ac:dyDescent="0.25">
      <c r="A36" s="94" t="s">
        <v>258</v>
      </c>
      <c r="B36" s="177">
        <v>100</v>
      </c>
      <c r="C36" s="177">
        <v>41.4</v>
      </c>
      <c r="D36" s="177">
        <v>22.6</v>
      </c>
      <c r="E36" s="177">
        <v>26.4</v>
      </c>
      <c r="F36" s="177">
        <v>6</v>
      </c>
      <c r="G36" s="177">
        <v>3.6</v>
      </c>
      <c r="H36" s="121"/>
      <c r="I36" s="121"/>
    </row>
    <row r="37" spans="1:9" ht="11.25" customHeight="1" x14ac:dyDescent="0.25">
      <c r="A37" s="94" t="s">
        <v>257</v>
      </c>
      <c r="B37" s="177">
        <v>100</v>
      </c>
      <c r="C37" s="177">
        <v>37.9</v>
      </c>
      <c r="D37" s="177">
        <v>23.8</v>
      </c>
      <c r="E37" s="177">
        <v>24.7</v>
      </c>
      <c r="F37" s="177">
        <v>6.8</v>
      </c>
      <c r="G37" s="177">
        <v>6.8</v>
      </c>
      <c r="H37" s="121"/>
      <c r="I37" s="121"/>
    </row>
    <row r="38" spans="1:9" ht="11.25" customHeight="1" x14ac:dyDescent="0.25">
      <c r="A38" s="91" t="s">
        <v>256</v>
      </c>
      <c r="B38" s="177">
        <v>100</v>
      </c>
      <c r="C38" s="177">
        <v>30.2</v>
      </c>
      <c r="D38" s="177">
        <v>23.6</v>
      </c>
      <c r="E38" s="177">
        <v>33.200000000000003</v>
      </c>
      <c r="F38" s="177">
        <v>6.7</v>
      </c>
      <c r="G38" s="177">
        <v>6.3</v>
      </c>
      <c r="H38" s="121"/>
      <c r="I38" s="121"/>
    </row>
    <row r="39" spans="1:9" ht="31.95" customHeight="1" x14ac:dyDescent="0.25">
      <c r="A39" s="145" t="s">
        <v>255</v>
      </c>
      <c r="B39" s="177">
        <v>100</v>
      </c>
      <c r="C39" s="177">
        <v>30.1</v>
      </c>
      <c r="D39" s="177">
        <v>23.5</v>
      </c>
      <c r="E39" s="177">
        <v>33.6</v>
      </c>
      <c r="F39" s="177">
        <v>6.5</v>
      </c>
      <c r="G39" s="177">
        <v>6.3</v>
      </c>
      <c r="H39" s="121"/>
      <c r="I39" s="121"/>
    </row>
    <row r="40" spans="1:9" ht="11.25" customHeight="1" x14ac:dyDescent="0.25">
      <c r="A40" s="94" t="s">
        <v>254</v>
      </c>
      <c r="B40" s="177">
        <v>100</v>
      </c>
      <c r="C40" s="177">
        <v>31</v>
      </c>
      <c r="D40" s="177">
        <v>24.6</v>
      </c>
      <c r="E40" s="177">
        <v>28.5</v>
      </c>
      <c r="F40" s="177">
        <v>10.199999999999999</v>
      </c>
      <c r="G40" s="177">
        <v>5.7</v>
      </c>
      <c r="H40" s="121"/>
      <c r="I40" s="121"/>
    </row>
    <row r="41" spans="1:9" ht="11.25" customHeight="1" x14ac:dyDescent="0.25">
      <c r="A41" s="95" t="s">
        <v>253</v>
      </c>
      <c r="B41" s="177">
        <v>100</v>
      </c>
      <c r="C41" s="177">
        <v>31.7</v>
      </c>
      <c r="D41" s="177">
        <v>20.2</v>
      </c>
      <c r="E41" s="177">
        <v>28.9</v>
      </c>
      <c r="F41" s="177">
        <v>7</v>
      </c>
      <c r="G41" s="177">
        <v>12.2</v>
      </c>
      <c r="H41" s="121"/>
      <c r="I41" s="121"/>
    </row>
    <row r="42" spans="1:9" ht="11.25" customHeight="1" x14ac:dyDescent="0.25">
      <c r="A42" s="94" t="s">
        <v>252</v>
      </c>
      <c r="B42" s="177">
        <v>100</v>
      </c>
      <c r="C42" s="177">
        <v>30.1</v>
      </c>
      <c r="D42" s="177">
        <v>15.5</v>
      </c>
      <c r="E42" s="177">
        <v>47.9</v>
      </c>
      <c r="F42" s="177">
        <v>3.5</v>
      </c>
      <c r="G42" s="177">
        <v>3</v>
      </c>
      <c r="H42" s="121"/>
      <c r="I42" s="121"/>
    </row>
    <row r="43" spans="1:9" ht="30.6" x14ac:dyDescent="0.25">
      <c r="A43" s="145" t="s">
        <v>251</v>
      </c>
      <c r="B43" s="177">
        <v>100</v>
      </c>
      <c r="C43" s="177">
        <v>27.5</v>
      </c>
      <c r="D43" s="177">
        <v>14.9</v>
      </c>
      <c r="E43" s="177">
        <v>49.9</v>
      </c>
      <c r="F43" s="177">
        <v>4.0999999999999996</v>
      </c>
      <c r="G43" s="177">
        <v>3.6</v>
      </c>
      <c r="H43" s="121"/>
      <c r="I43" s="121"/>
    </row>
    <row r="44" spans="1:9" ht="11.25" customHeight="1" x14ac:dyDescent="0.25">
      <c r="A44" s="93" t="s">
        <v>250</v>
      </c>
      <c r="B44" s="177">
        <v>100</v>
      </c>
      <c r="C44" s="177">
        <v>31.7</v>
      </c>
      <c r="D44" s="177">
        <v>20.7</v>
      </c>
      <c r="E44" s="177">
        <v>39.1</v>
      </c>
      <c r="F44" s="177">
        <v>4.9000000000000004</v>
      </c>
      <c r="G44" s="177">
        <v>3.6</v>
      </c>
      <c r="H44" s="121"/>
      <c r="I44" s="121"/>
    </row>
    <row r="45" spans="1:9" ht="11.25" customHeight="1" x14ac:dyDescent="0.25">
      <c r="A45" s="91" t="s">
        <v>249</v>
      </c>
      <c r="B45" s="177">
        <v>100</v>
      </c>
      <c r="C45" s="177">
        <v>31.1</v>
      </c>
      <c r="D45" s="177">
        <v>15.2</v>
      </c>
      <c r="E45" s="177">
        <v>47.9</v>
      </c>
      <c r="F45" s="177">
        <v>3.2</v>
      </c>
      <c r="G45" s="177">
        <v>2.6</v>
      </c>
      <c r="H45" s="121"/>
      <c r="I45" s="121"/>
    </row>
    <row r="46" spans="1:9" ht="11.25" customHeight="1" x14ac:dyDescent="0.25">
      <c r="A46" s="91" t="s">
        <v>248</v>
      </c>
      <c r="B46" s="177">
        <v>100</v>
      </c>
      <c r="C46" s="177">
        <v>35.6</v>
      </c>
      <c r="D46" s="177">
        <v>23.8</v>
      </c>
      <c r="E46" s="177">
        <v>28.4</v>
      </c>
      <c r="F46" s="177">
        <v>7.2</v>
      </c>
      <c r="G46" s="177">
        <v>5</v>
      </c>
      <c r="H46" s="121"/>
      <c r="I46" s="121"/>
    </row>
    <row r="47" spans="1:9" ht="11.25" customHeight="1" x14ac:dyDescent="0.25">
      <c r="A47" s="91" t="s">
        <v>247</v>
      </c>
      <c r="B47" s="177">
        <v>100</v>
      </c>
      <c r="C47" s="177">
        <v>31.2</v>
      </c>
      <c r="D47" s="177">
        <v>14.2</v>
      </c>
      <c r="E47" s="177">
        <v>39.9</v>
      </c>
      <c r="F47" s="177">
        <v>3.6</v>
      </c>
      <c r="G47" s="177">
        <v>11.1</v>
      </c>
      <c r="H47" s="121"/>
      <c r="I47" s="121"/>
    </row>
    <row r="48" spans="1:9" ht="11.25" customHeight="1" x14ac:dyDescent="0.25">
      <c r="A48" s="91" t="s">
        <v>246</v>
      </c>
      <c r="B48" s="177">
        <v>100</v>
      </c>
      <c r="C48" s="177">
        <v>34.799999999999997</v>
      </c>
      <c r="D48" s="177">
        <v>19.399999999999999</v>
      </c>
      <c r="E48" s="177">
        <v>35.200000000000003</v>
      </c>
      <c r="F48" s="177">
        <v>5.5</v>
      </c>
      <c r="G48" s="177">
        <v>5.0999999999999996</v>
      </c>
      <c r="H48" s="121"/>
      <c r="I48" s="121"/>
    </row>
    <row r="49" spans="1:9" ht="11.25" customHeight="1" x14ac:dyDescent="0.25">
      <c r="A49" s="91" t="s">
        <v>245</v>
      </c>
      <c r="B49" s="177">
        <v>100</v>
      </c>
      <c r="C49" s="177">
        <v>35.299999999999997</v>
      </c>
      <c r="D49" s="177">
        <v>16.7</v>
      </c>
      <c r="E49" s="177">
        <v>32.799999999999997</v>
      </c>
      <c r="F49" s="177">
        <v>4.5</v>
      </c>
      <c r="G49" s="177">
        <v>10.7</v>
      </c>
      <c r="H49" s="121"/>
      <c r="I49" s="121"/>
    </row>
    <row r="50" spans="1:9" ht="11.25" customHeight="1" x14ac:dyDescent="0.25">
      <c r="A50" s="91" t="s">
        <v>244</v>
      </c>
      <c r="B50" s="177">
        <v>100</v>
      </c>
      <c r="C50" s="177">
        <v>40.700000000000003</v>
      </c>
      <c r="D50" s="177">
        <v>32.799999999999997</v>
      </c>
      <c r="E50" s="177">
        <v>14</v>
      </c>
      <c r="F50" s="177">
        <v>10.3</v>
      </c>
      <c r="G50" s="177">
        <v>2.2000000000000002</v>
      </c>
      <c r="H50" s="121"/>
      <c r="I50" s="121"/>
    </row>
    <row r="51" spans="1:9" ht="11.25" customHeight="1" x14ac:dyDescent="0.25">
      <c r="A51" s="91" t="s">
        <v>243</v>
      </c>
      <c r="B51" s="177">
        <v>100</v>
      </c>
      <c r="C51" s="177">
        <v>36.200000000000003</v>
      </c>
      <c r="D51" s="177">
        <v>19.5</v>
      </c>
      <c r="E51" s="177">
        <v>34.799999999999997</v>
      </c>
      <c r="F51" s="177">
        <v>5</v>
      </c>
      <c r="G51" s="177">
        <v>4.5</v>
      </c>
      <c r="H51" s="121"/>
      <c r="I51" s="121"/>
    </row>
    <row r="52" spans="1:9" ht="11.25" customHeight="1" x14ac:dyDescent="0.25">
      <c r="A52" s="91" t="s">
        <v>242</v>
      </c>
      <c r="B52" s="177">
        <v>100</v>
      </c>
      <c r="C52" s="177">
        <v>35.1</v>
      </c>
      <c r="D52" s="177">
        <v>24.4</v>
      </c>
      <c r="E52" s="177">
        <v>28.8</v>
      </c>
      <c r="F52" s="177">
        <v>7.3</v>
      </c>
      <c r="G52" s="177">
        <v>4.4000000000000004</v>
      </c>
      <c r="H52" s="121"/>
      <c r="I52" s="121"/>
    </row>
    <row r="53" spans="1:9" ht="11.25" customHeight="1" x14ac:dyDescent="0.25">
      <c r="A53" s="93" t="s">
        <v>241</v>
      </c>
      <c r="B53" s="177">
        <v>100</v>
      </c>
      <c r="C53" s="177">
        <v>38.5</v>
      </c>
      <c r="D53" s="177">
        <v>21.1</v>
      </c>
      <c r="E53" s="177">
        <v>30.7</v>
      </c>
      <c r="F53" s="177">
        <v>5.0999999999999996</v>
      </c>
      <c r="G53" s="177">
        <v>4.5999999999999996</v>
      </c>
      <c r="H53" s="121"/>
      <c r="I53" s="121"/>
    </row>
    <row r="54" spans="1:9" ht="11.25" customHeight="1" x14ac:dyDescent="0.25">
      <c r="A54" s="93" t="s">
        <v>240</v>
      </c>
      <c r="B54" s="177">
        <v>100</v>
      </c>
      <c r="C54" s="177">
        <v>28.4</v>
      </c>
      <c r="D54" s="177">
        <v>30.6</v>
      </c>
      <c r="E54" s="177">
        <v>25.3</v>
      </c>
      <c r="F54" s="177">
        <v>11.6</v>
      </c>
      <c r="G54" s="177">
        <v>4.0999999999999996</v>
      </c>
      <c r="H54" s="121"/>
      <c r="I54" s="121"/>
    </row>
    <row r="55" spans="1:9" ht="11.25" customHeight="1" x14ac:dyDescent="0.25">
      <c r="A55" s="91" t="s">
        <v>239</v>
      </c>
      <c r="B55" s="177">
        <v>100</v>
      </c>
      <c r="C55" s="177">
        <v>32.799999999999997</v>
      </c>
      <c r="D55" s="177">
        <v>17.600000000000001</v>
      </c>
      <c r="E55" s="177">
        <v>34</v>
      </c>
      <c r="F55" s="177">
        <v>6.4</v>
      </c>
      <c r="G55" s="177">
        <v>9.1999999999999993</v>
      </c>
      <c r="H55" s="121"/>
      <c r="I55" s="121"/>
    </row>
    <row r="56" spans="1:9" ht="11.25" customHeight="1" x14ac:dyDescent="0.25">
      <c r="A56" s="91" t="s">
        <v>238</v>
      </c>
      <c r="B56" s="177">
        <v>100</v>
      </c>
      <c r="C56" s="177">
        <v>36.9</v>
      </c>
      <c r="D56" s="177">
        <v>21.7</v>
      </c>
      <c r="E56" s="177">
        <v>30.2</v>
      </c>
      <c r="F56" s="177">
        <v>6.1</v>
      </c>
      <c r="G56" s="177">
        <v>5.0999999999999996</v>
      </c>
      <c r="H56" s="121"/>
      <c r="I56" s="121"/>
    </row>
    <row r="57" spans="1:9" ht="11.25" customHeight="1" x14ac:dyDescent="0.25">
      <c r="A57" s="91" t="s">
        <v>237</v>
      </c>
      <c r="B57" s="177">
        <v>100</v>
      </c>
      <c r="C57" s="177">
        <v>6.7</v>
      </c>
      <c r="D57" s="177" t="s">
        <v>1055</v>
      </c>
      <c r="E57" s="177">
        <v>93.3</v>
      </c>
      <c r="F57" s="177" t="s">
        <v>1055</v>
      </c>
      <c r="G57" s="177" t="s">
        <v>1055</v>
      </c>
      <c r="H57" s="121"/>
      <c r="I57" s="121"/>
    </row>
    <row r="58" spans="1:9" ht="3" customHeight="1" thickBot="1" x14ac:dyDescent="0.25">
      <c r="A58" s="597"/>
      <c r="B58" s="597"/>
      <c r="C58" s="597"/>
      <c r="D58" s="597"/>
      <c r="E58" s="597"/>
      <c r="F58" s="597"/>
      <c r="G58" s="597"/>
    </row>
    <row r="59" spans="1:9" ht="10.8" thickTop="1" x14ac:dyDescent="0.2"/>
    <row r="60" spans="1:9" s="645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2.5546875" style="88" customWidth="1"/>
    <col min="2" max="2" width="10" style="88" customWidth="1"/>
    <col min="3" max="3" width="9.109375" style="88" customWidth="1"/>
    <col min="4" max="4" width="9.44140625" style="88" customWidth="1"/>
    <col min="5" max="5" width="10" style="88" customWidth="1"/>
    <col min="6" max="7" width="8.6640625" style="88" customWidth="1"/>
    <col min="8" max="16384" width="9.109375" style="88"/>
  </cols>
  <sheetData>
    <row r="1" spans="1:9" x14ac:dyDescent="0.2">
      <c r="G1" s="491" t="s">
        <v>1476</v>
      </c>
    </row>
    <row r="2" spans="1:9" x14ac:dyDescent="0.2">
      <c r="A2" s="741" t="s">
        <v>1858</v>
      </c>
      <c r="B2" s="741"/>
      <c r="C2" s="741"/>
      <c r="D2" s="741"/>
      <c r="E2" s="741"/>
      <c r="F2" s="741"/>
      <c r="G2" s="741"/>
    </row>
    <row r="3" spans="1:9" x14ac:dyDescent="0.2">
      <c r="A3" s="734" t="s">
        <v>1857</v>
      </c>
      <c r="B3" s="734"/>
      <c r="C3" s="734"/>
      <c r="D3" s="734"/>
      <c r="E3" s="734"/>
      <c r="F3" s="734"/>
      <c r="G3" s="734"/>
    </row>
    <row r="5" spans="1:9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9" x14ac:dyDescent="0.2">
      <c r="A6" s="492" t="s">
        <v>144</v>
      </c>
      <c r="B6" s="115"/>
      <c r="C6" s="113"/>
      <c r="D6" s="113"/>
      <c r="E6" s="113"/>
      <c r="F6" s="113"/>
      <c r="G6" s="493" t="s">
        <v>309</v>
      </c>
    </row>
    <row r="7" spans="1:9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9" ht="23.1" customHeight="1" x14ac:dyDescent="0.2">
      <c r="A8" s="107" t="s">
        <v>1332</v>
      </c>
      <c r="B8" s="738"/>
      <c r="C8" s="739"/>
      <c r="D8" s="738"/>
      <c r="E8" s="740"/>
      <c r="F8" s="738"/>
      <c r="G8" s="738"/>
      <c r="H8" s="144"/>
    </row>
    <row r="9" spans="1:9" ht="15.6" customHeight="1" x14ac:dyDescent="0.25">
      <c r="A9" s="493" t="s">
        <v>227</v>
      </c>
      <c r="B9" s="177">
        <v>100</v>
      </c>
      <c r="C9" s="177">
        <v>37.9</v>
      </c>
      <c r="D9" s="177">
        <v>22.7</v>
      </c>
      <c r="E9" s="177">
        <v>25.7</v>
      </c>
      <c r="F9" s="177">
        <v>7.4</v>
      </c>
      <c r="G9" s="177">
        <v>6.3</v>
      </c>
      <c r="H9"/>
      <c r="I9"/>
    </row>
    <row r="10" spans="1:9" ht="11.25" customHeight="1" x14ac:dyDescent="0.25">
      <c r="A10" s="91" t="s">
        <v>284</v>
      </c>
      <c r="B10" s="177">
        <v>100</v>
      </c>
      <c r="C10" s="177">
        <v>27.4</v>
      </c>
      <c r="D10" s="177">
        <v>25.8</v>
      </c>
      <c r="E10" s="177">
        <v>8.1</v>
      </c>
      <c r="F10" s="177">
        <v>32.9</v>
      </c>
      <c r="G10" s="177">
        <v>5.8</v>
      </c>
      <c r="H10"/>
      <c r="I10"/>
    </row>
    <row r="11" spans="1:9" ht="21" customHeight="1" x14ac:dyDescent="0.25">
      <c r="A11" s="147" t="s">
        <v>283</v>
      </c>
      <c r="B11" s="177">
        <v>100</v>
      </c>
      <c r="C11" s="177">
        <v>26.9</v>
      </c>
      <c r="D11" s="177">
        <v>25.9</v>
      </c>
      <c r="E11" s="177">
        <v>7.7</v>
      </c>
      <c r="F11" s="177">
        <v>34.9</v>
      </c>
      <c r="G11" s="177">
        <v>4.5999999999999996</v>
      </c>
      <c r="H11"/>
      <c r="I11"/>
    </row>
    <row r="12" spans="1:9" ht="11.25" customHeight="1" x14ac:dyDescent="0.25">
      <c r="A12" s="97" t="s">
        <v>282</v>
      </c>
      <c r="B12" s="177">
        <v>100</v>
      </c>
      <c r="C12" s="177">
        <v>36.299999999999997</v>
      </c>
      <c r="D12" s="177">
        <v>22.9</v>
      </c>
      <c r="E12" s="177">
        <v>14</v>
      </c>
      <c r="F12" s="177">
        <v>1.7</v>
      </c>
      <c r="G12" s="177">
        <v>25.1</v>
      </c>
      <c r="H12"/>
      <c r="I12"/>
    </row>
    <row r="13" spans="1:9" ht="11.25" customHeight="1" x14ac:dyDescent="0.25">
      <c r="A13" s="95" t="s">
        <v>281</v>
      </c>
      <c r="B13" s="177">
        <v>100</v>
      </c>
      <c r="C13" s="177">
        <v>33.9</v>
      </c>
      <c r="D13" s="177">
        <v>36.5</v>
      </c>
      <c r="E13" s="177">
        <v>6.2</v>
      </c>
      <c r="F13" s="177">
        <v>19.3</v>
      </c>
      <c r="G13" s="177">
        <v>4.0999999999999996</v>
      </c>
      <c r="H13"/>
      <c r="I13"/>
    </row>
    <row r="14" spans="1:9" ht="11.25" customHeight="1" x14ac:dyDescent="0.25">
      <c r="A14" s="95" t="s">
        <v>280</v>
      </c>
      <c r="B14" s="177">
        <v>100</v>
      </c>
      <c r="C14" s="177">
        <v>54.5</v>
      </c>
      <c r="D14" s="177">
        <v>24.8</v>
      </c>
      <c r="E14" s="177">
        <v>12.7</v>
      </c>
      <c r="F14" s="177">
        <v>5.6</v>
      </c>
      <c r="G14" s="177">
        <v>2.4</v>
      </c>
      <c r="H14"/>
      <c r="I14"/>
    </row>
    <row r="15" spans="1:9" ht="11.25" customHeight="1" x14ac:dyDescent="0.25">
      <c r="A15" s="98" t="s">
        <v>279</v>
      </c>
      <c r="B15" s="177">
        <v>100</v>
      </c>
      <c r="C15" s="177">
        <v>36.299999999999997</v>
      </c>
      <c r="D15" s="177">
        <v>30.7</v>
      </c>
      <c r="E15" s="177">
        <v>14.8</v>
      </c>
      <c r="F15" s="177">
        <v>13.8</v>
      </c>
      <c r="G15" s="177">
        <v>4.4000000000000004</v>
      </c>
      <c r="H15"/>
      <c r="I15"/>
    </row>
    <row r="16" spans="1:9" ht="22.2" customHeight="1" x14ac:dyDescent="0.25">
      <c r="A16" s="147" t="s">
        <v>278</v>
      </c>
      <c r="B16" s="177">
        <v>100</v>
      </c>
      <c r="C16" s="177">
        <v>88.8</v>
      </c>
      <c r="D16" s="177">
        <v>7.1</v>
      </c>
      <c r="E16" s="177">
        <v>3.1</v>
      </c>
      <c r="F16" s="177">
        <v>0.6</v>
      </c>
      <c r="G16" s="177">
        <v>0.4</v>
      </c>
      <c r="H16"/>
      <c r="I16"/>
    </row>
    <row r="17" spans="1:9" ht="11.25" customHeight="1" x14ac:dyDescent="0.25">
      <c r="A17" s="147" t="s">
        <v>277</v>
      </c>
      <c r="B17" s="177">
        <v>100</v>
      </c>
      <c r="C17" s="177">
        <v>59.2</v>
      </c>
      <c r="D17" s="177">
        <v>27</v>
      </c>
      <c r="E17" s="177">
        <v>6.4</v>
      </c>
      <c r="F17" s="177">
        <v>4.7</v>
      </c>
      <c r="G17" s="177">
        <v>2.7</v>
      </c>
      <c r="H17"/>
      <c r="I17"/>
    </row>
    <row r="18" spans="1:9" ht="20.399999999999999" customHeight="1" x14ac:dyDescent="0.25">
      <c r="A18" s="147" t="s">
        <v>276</v>
      </c>
      <c r="B18" s="177">
        <v>100</v>
      </c>
      <c r="C18" s="177">
        <v>46.9</v>
      </c>
      <c r="D18" s="177">
        <v>21.2</v>
      </c>
      <c r="E18" s="177">
        <v>25.3</v>
      </c>
      <c r="F18" s="177">
        <v>4.2</v>
      </c>
      <c r="G18" s="177">
        <v>2.4</v>
      </c>
      <c r="H18"/>
      <c r="I18"/>
    </row>
    <row r="19" spans="1:9" ht="31.95" customHeight="1" x14ac:dyDescent="0.25">
      <c r="A19" s="145" t="s">
        <v>275</v>
      </c>
      <c r="B19" s="177">
        <v>100</v>
      </c>
      <c r="C19" s="177">
        <v>37.1</v>
      </c>
      <c r="D19" s="177">
        <v>27.5</v>
      </c>
      <c r="E19" s="177">
        <v>23.5</v>
      </c>
      <c r="F19" s="177">
        <v>8.6</v>
      </c>
      <c r="G19" s="177">
        <v>3.3</v>
      </c>
      <c r="H19"/>
      <c r="I19"/>
    </row>
    <row r="20" spans="1:9" ht="11.25" customHeight="1" x14ac:dyDescent="0.25">
      <c r="A20" s="93" t="s">
        <v>274</v>
      </c>
      <c r="B20" s="177">
        <v>100</v>
      </c>
      <c r="C20" s="177">
        <v>14.2</v>
      </c>
      <c r="D20" s="177">
        <v>13.2</v>
      </c>
      <c r="E20" s="177">
        <v>70.7</v>
      </c>
      <c r="F20" s="177">
        <v>1.9</v>
      </c>
      <c r="G20" s="177" t="s">
        <v>1055</v>
      </c>
      <c r="H20"/>
      <c r="I20"/>
    </row>
    <row r="21" spans="1:9" ht="11.25" customHeight="1" x14ac:dyDescent="0.25">
      <c r="A21" s="93" t="s">
        <v>273</v>
      </c>
      <c r="B21" s="177">
        <v>100</v>
      </c>
      <c r="C21" s="177">
        <v>46.4</v>
      </c>
      <c r="D21" s="177">
        <v>38.6</v>
      </c>
      <c r="E21" s="177">
        <v>11.6</v>
      </c>
      <c r="F21" s="177">
        <v>2.8</v>
      </c>
      <c r="G21" s="177">
        <v>0.6</v>
      </c>
      <c r="H21"/>
      <c r="I21"/>
    </row>
    <row r="22" spans="1:9" ht="11.25" customHeight="1" x14ac:dyDescent="0.25">
      <c r="A22" s="93" t="s">
        <v>272</v>
      </c>
      <c r="B22" s="177">
        <v>100</v>
      </c>
      <c r="C22" s="177">
        <v>36</v>
      </c>
      <c r="D22" s="177">
        <v>36.5</v>
      </c>
      <c r="E22" s="177">
        <v>14.7</v>
      </c>
      <c r="F22" s="177">
        <v>8.9</v>
      </c>
      <c r="G22" s="177">
        <v>3.9</v>
      </c>
      <c r="H22"/>
      <c r="I22"/>
    </row>
    <row r="23" spans="1:9" ht="22.2" customHeight="1" x14ac:dyDescent="0.25">
      <c r="A23" s="147" t="s">
        <v>271</v>
      </c>
      <c r="B23" s="177">
        <v>100</v>
      </c>
      <c r="C23" s="177">
        <v>45.4</v>
      </c>
      <c r="D23" s="177">
        <v>35.5</v>
      </c>
      <c r="E23" s="177">
        <v>12.5</v>
      </c>
      <c r="F23" s="177">
        <v>4.0999999999999996</v>
      </c>
      <c r="G23" s="177">
        <v>2.5</v>
      </c>
      <c r="H23"/>
      <c r="I23"/>
    </row>
    <row r="24" spans="1:9" ht="20.399999999999999" customHeight="1" x14ac:dyDescent="0.25">
      <c r="A24" s="146" t="s">
        <v>270</v>
      </c>
      <c r="B24" s="177">
        <v>100</v>
      </c>
      <c r="C24" s="177">
        <v>47.9</v>
      </c>
      <c r="D24" s="177">
        <v>28.7</v>
      </c>
      <c r="E24" s="177">
        <v>19</v>
      </c>
      <c r="F24" s="177">
        <v>3.3</v>
      </c>
      <c r="G24" s="177">
        <v>1.1000000000000001</v>
      </c>
      <c r="H24"/>
      <c r="I24"/>
    </row>
    <row r="25" spans="1:9" ht="22.2" customHeight="1" x14ac:dyDescent="0.25">
      <c r="A25" s="147" t="s">
        <v>269</v>
      </c>
      <c r="B25" s="177">
        <v>100</v>
      </c>
      <c r="C25" s="177">
        <v>44.1</v>
      </c>
      <c r="D25" s="177">
        <v>31.9</v>
      </c>
      <c r="E25" s="177">
        <v>15.6</v>
      </c>
      <c r="F25" s="177">
        <v>6.7</v>
      </c>
      <c r="G25" s="177">
        <v>1.7</v>
      </c>
      <c r="H25"/>
      <c r="I25"/>
    </row>
    <row r="26" spans="1:9" ht="11.25" customHeight="1" x14ac:dyDescent="0.25">
      <c r="A26" s="94" t="s">
        <v>268</v>
      </c>
      <c r="B26" s="177">
        <v>100</v>
      </c>
      <c r="C26" s="177">
        <v>72.8</v>
      </c>
      <c r="D26" s="177">
        <v>18.2</v>
      </c>
      <c r="E26" s="177">
        <v>7</v>
      </c>
      <c r="F26" s="177">
        <v>1.5</v>
      </c>
      <c r="G26" s="177">
        <v>0.5</v>
      </c>
      <c r="H26"/>
      <c r="I26"/>
    </row>
    <row r="27" spans="1:9" ht="11.25" customHeight="1" x14ac:dyDescent="0.25">
      <c r="A27" s="94" t="s">
        <v>267</v>
      </c>
      <c r="B27" s="177">
        <v>100</v>
      </c>
      <c r="C27" s="177">
        <v>55.1</v>
      </c>
      <c r="D27" s="177">
        <v>18.5</v>
      </c>
      <c r="E27" s="177">
        <v>21.4</v>
      </c>
      <c r="F27" s="177">
        <v>2.2999999999999998</v>
      </c>
      <c r="G27" s="177">
        <v>2.7</v>
      </c>
      <c r="H27"/>
      <c r="I27"/>
    </row>
    <row r="28" spans="1:9" ht="11.25" customHeight="1" x14ac:dyDescent="0.25">
      <c r="A28" s="94" t="s">
        <v>266</v>
      </c>
      <c r="B28" s="177">
        <v>100</v>
      </c>
      <c r="C28" s="177">
        <v>31.2</v>
      </c>
      <c r="D28" s="177">
        <v>25.4</v>
      </c>
      <c r="E28" s="177">
        <v>30.8</v>
      </c>
      <c r="F28" s="177">
        <v>7.9</v>
      </c>
      <c r="G28" s="177">
        <v>4.7</v>
      </c>
      <c r="H28"/>
      <c r="I28"/>
    </row>
    <row r="29" spans="1:9" ht="21" customHeight="1" x14ac:dyDescent="0.25">
      <c r="A29" s="147" t="s">
        <v>265</v>
      </c>
      <c r="B29" s="177">
        <v>100</v>
      </c>
      <c r="C29" s="177">
        <v>44.5</v>
      </c>
      <c r="D29" s="177">
        <v>22.4</v>
      </c>
      <c r="E29" s="177">
        <v>20</v>
      </c>
      <c r="F29" s="177">
        <v>8.4</v>
      </c>
      <c r="G29" s="177">
        <v>4.7</v>
      </c>
      <c r="H29"/>
      <c r="I29"/>
    </row>
    <row r="30" spans="1:9" ht="21.6" customHeight="1" x14ac:dyDescent="0.25">
      <c r="A30" s="146" t="s">
        <v>264</v>
      </c>
      <c r="B30" s="177">
        <v>100</v>
      </c>
      <c r="C30" s="177">
        <v>31.8</v>
      </c>
      <c r="D30" s="177">
        <v>27.5</v>
      </c>
      <c r="E30" s="177">
        <v>21.2</v>
      </c>
      <c r="F30" s="177">
        <v>12.3</v>
      </c>
      <c r="G30" s="177">
        <v>7.2</v>
      </c>
      <c r="H30"/>
      <c r="I30"/>
    </row>
    <row r="31" spans="1:9" ht="11.25" customHeight="1" x14ac:dyDescent="0.25">
      <c r="A31" s="91" t="s">
        <v>263</v>
      </c>
      <c r="B31" s="177">
        <v>100</v>
      </c>
      <c r="C31" s="177">
        <v>42.1</v>
      </c>
      <c r="D31" s="177">
        <v>25.1</v>
      </c>
      <c r="E31" s="177">
        <v>21</v>
      </c>
      <c r="F31" s="177">
        <v>5.3</v>
      </c>
      <c r="G31" s="177">
        <v>6.5</v>
      </c>
      <c r="H31"/>
      <c r="I31"/>
    </row>
    <row r="32" spans="1:9" ht="21.6" customHeight="1" x14ac:dyDescent="0.25">
      <c r="A32" s="146" t="s">
        <v>262</v>
      </c>
      <c r="B32" s="177">
        <v>100</v>
      </c>
      <c r="C32" s="177">
        <v>40.5</v>
      </c>
      <c r="D32" s="177">
        <v>25.1</v>
      </c>
      <c r="E32" s="177">
        <v>21.7</v>
      </c>
      <c r="F32" s="177">
        <v>5.7</v>
      </c>
      <c r="G32" s="177">
        <v>7</v>
      </c>
      <c r="H32"/>
      <c r="I32"/>
    </row>
    <row r="33" spans="1:9" ht="11.25" customHeight="1" x14ac:dyDescent="0.25">
      <c r="A33" s="94" t="s">
        <v>261</v>
      </c>
      <c r="B33" s="177">
        <v>100</v>
      </c>
      <c r="C33" s="177">
        <v>44.2</v>
      </c>
      <c r="D33" s="177">
        <v>25.1</v>
      </c>
      <c r="E33" s="177">
        <v>20.100000000000001</v>
      </c>
      <c r="F33" s="177">
        <v>4.8</v>
      </c>
      <c r="G33" s="177">
        <v>5.8</v>
      </c>
      <c r="H33"/>
      <c r="I33"/>
    </row>
    <row r="34" spans="1:9" ht="21.6" customHeight="1" x14ac:dyDescent="0.25">
      <c r="A34" s="146" t="s">
        <v>260</v>
      </c>
      <c r="B34" s="177">
        <v>100</v>
      </c>
      <c r="C34" s="177">
        <v>38.799999999999997</v>
      </c>
      <c r="D34" s="177">
        <v>24</v>
      </c>
      <c r="E34" s="177">
        <v>24.9</v>
      </c>
      <c r="F34" s="177">
        <v>6.6</v>
      </c>
      <c r="G34" s="177">
        <v>5.7</v>
      </c>
      <c r="H34"/>
      <c r="I34"/>
    </row>
    <row r="35" spans="1:9" ht="11.25" customHeight="1" x14ac:dyDescent="0.25">
      <c r="A35" s="94" t="s">
        <v>259</v>
      </c>
      <c r="B35" s="177">
        <v>100</v>
      </c>
      <c r="C35" s="177">
        <v>40.799999999999997</v>
      </c>
      <c r="D35" s="177">
        <v>26.9</v>
      </c>
      <c r="E35" s="177">
        <v>21</v>
      </c>
      <c r="F35" s="177">
        <v>6.7</v>
      </c>
      <c r="G35" s="177">
        <v>4.5999999999999996</v>
      </c>
      <c r="H35"/>
      <c r="I35"/>
    </row>
    <row r="36" spans="1:9" ht="11.25" customHeight="1" x14ac:dyDescent="0.25">
      <c r="A36" s="94" t="s">
        <v>258</v>
      </c>
      <c r="B36" s="177">
        <v>100</v>
      </c>
      <c r="C36" s="177">
        <v>40.6</v>
      </c>
      <c r="D36" s="177">
        <v>22.7</v>
      </c>
      <c r="E36" s="177">
        <v>27</v>
      </c>
      <c r="F36" s="177">
        <v>6</v>
      </c>
      <c r="G36" s="177">
        <v>3.7</v>
      </c>
      <c r="H36"/>
      <c r="I36"/>
    </row>
    <row r="37" spans="1:9" ht="11.25" customHeight="1" x14ac:dyDescent="0.25">
      <c r="A37" s="94" t="s">
        <v>257</v>
      </c>
      <c r="B37" s="177">
        <v>100</v>
      </c>
      <c r="C37" s="177">
        <v>37.6</v>
      </c>
      <c r="D37" s="177">
        <v>23.8</v>
      </c>
      <c r="E37" s="177">
        <v>24.9</v>
      </c>
      <c r="F37" s="177">
        <v>6.8</v>
      </c>
      <c r="G37" s="177">
        <v>6.9</v>
      </c>
      <c r="H37"/>
      <c r="I37"/>
    </row>
    <row r="38" spans="1:9" ht="11.25" customHeight="1" x14ac:dyDescent="0.25">
      <c r="A38" s="91" t="s">
        <v>256</v>
      </c>
      <c r="B38" s="177">
        <v>100</v>
      </c>
      <c r="C38" s="177">
        <v>29.8</v>
      </c>
      <c r="D38" s="177">
        <v>23</v>
      </c>
      <c r="E38" s="177">
        <v>34.5</v>
      </c>
      <c r="F38" s="177">
        <v>6.5</v>
      </c>
      <c r="G38" s="177">
        <v>6.2</v>
      </c>
      <c r="H38"/>
      <c r="I38"/>
    </row>
    <row r="39" spans="1:9" ht="31.95" customHeight="1" x14ac:dyDescent="0.25">
      <c r="A39" s="145" t="s">
        <v>255</v>
      </c>
      <c r="B39" s="177">
        <v>100</v>
      </c>
      <c r="C39" s="177">
        <v>29.8</v>
      </c>
      <c r="D39" s="177">
        <v>22.9</v>
      </c>
      <c r="E39" s="177">
        <v>34.799999999999997</v>
      </c>
      <c r="F39" s="177">
        <v>6.2</v>
      </c>
      <c r="G39" s="177">
        <v>6.3</v>
      </c>
      <c r="H39"/>
      <c r="I39"/>
    </row>
    <row r="40" spans="1:9" ht="11.25" customHeight="1" x14ac:dyDescent="0.25">
      <c r="A40" s="94" t="s">
        <v>254</v>
      </c>
      <c r="B40" s="177">
        <v>100</v>
      </c>
      <c r="C40" s="177">
        <v>30.6</v>
      </c>
      <c r="D40" s="177">
        <v>24.9</v>
      </c>
      <c r="E40" s="177">
        <v>28.6</v>
      </c>
      <c r="F40" s="177">
        <v>10.1</v>
      </c>
      <c r="G40" s="177">
        <v>5.8</v>
      </c>
      <c r="H40"/>
      <c r="I40"/>
    </row>
    <row r="41" spans="1:9" ht="11.25" customHeight="1" x14ac:dyDescent="0.25">
      <c r="A41" s="95" t="s">
        <v>253</v>
      </c>
      <c r="B41" s="177">
        <v>100</v>
      </c>
      <c r="C41" s="177">
        <v>31.6</v>
      </c>
      <c r="D41" s="177">
        <v>20.2</v>
      </c>
      <c r="E41" s="177">
        <v>28.8</v>
      </c>
      <c r="F41" s="177">
        <v>7.1</v>
      </c>
      <c r="G41" s="177">
        <v>12.3</v>
      </c>
      <c r="H41"/>
      <c r="I41"/>
    </row>
    <row r="42" spans="1:9" ht="11.25" customHeight="1" x14ac:dyDescent="0.25">
      <c r="A42" s="94" t="s">
        <v>252</v>
      </c>
      <c r="B42" s="177">
        <v>100</v>
      </c>
      <c r="C42" s="177">
        <v>30</v>
      </c>
      <c r="D42" s="177">
        <v>15.8</v>
      </c>
      <c r="E42" s="177">
        <v>47.9</v>
      </c>
      <c r="F42" s="177">
        <v>3.4</v>
      </c>
      <c r="G42" s="177">
        <v>2.9</v>
      </c>
      <c r="H42"/>
      <c r="I42"/>
    </row>
    <row r="43" spans="1:9" ht="31.2" customHeight="1" x14ac:dyDescent="0.25">
      <c r="A43" s="145" t="s">
        <v>251</v>
      </c>
      <c r="B43" s="177">
        <v>100</v>
      </c>
      <c r="C43" s="177">
        <v>27.8</v>
      </c>
      <c r="D43" s="177">
        <v>15.8</v>
      </c>
      <c r="E43" s="177">
        <v>48.9</v>
      </c>
      <c r="F43" s="177">
        <v>3.7</v>
      </c>
      <c r="G43" s="177">
        <v>3.8</v>
      </c>
      <c r="H43"/>
      <c r="I43"/>
    </row>
    <row r="44" spans="1:9" ht="11.25" customHeight="1" x14ac:dyDescent="0.25">
      <c r="A44" s="93" t="s">
        <v>250</v>
      </c>
      <c r="B44" s="177">
        <v>100</v>
      </c>
      <c r="C44" s="177">
        <v>30.8</v>
      </c>
      <c r="D44" s="177">
        <v>20.7</v>
      </c>
      <c r="E44" s="177">
        <v>39.799999999999997</v>
      </c>
      <c r="F44" s="177">
        <v>4.8</v>
      </c>
      <c r="G44" s="177">
        <v>3.9</v>
      </c>
      <c r="H44"/>
      <c r="I44"/>
    </row>
    <row r="45" spans="1:9" ht="11.25" customHeight="1" x14ac:dyDescent="0.25">
      <c r="A45" s="91" t="s">
        <v>249</v>
      </c>
      <c r="B45" s="177">
        <v>100</v>
      </c>
      <c r="C45" s="177">
        <v>30.9</v>
      </c>
      <c r="D45" s="177">
        <v>15.1</v>
      </c>
      <c r="E45" s="177">
        <v>48.6</v>
      </c>
      <c r="F45" s="177">
        <v>3</v>
      </c>
      <c r="G45" s="177">
        <v>2.4</v>
      </c>
      <c r="H45"/>
      <c r="I45"/>
    </row>
    <row r="46" spans="1:9" ht="11.25" customHeight="1" x14ac:dyDescent="0.25">
      <c r="A46" s="91" t="s">
        <v>248</v>
      </c>
      <c r="B46" s="177">
        <v>100</v>
      </c>
      <c r="C46" s="177">
        <v>34.799999999999997</v>
      </c>
      <c r="D46" s="177">
        <v>24</v>
      </c>
      <c r="E46" s="177">
        <v>28.9</v>
      </c>
      <c r="F46" s="177">
        <v>7.4</v>
      </c>
      <c r="G46" s="177">
        <v>4.9000000000000004</v>
      </c>
      <c r="H46"/>
      <c r="I46"/>
    </row>
    <row r="47" spans="1:9" ht="11.25" customHeight="1" x14ac:dyDescent="0.25">
      <c r="A47" s="91" t="s">
        <v>247</v>
      </c>
      <c r="B47" s="177">
        <v>100</v>
      </c>
      <c r="C47" s="177">
        <v>30.3</v>
      </c>
      <c r="D47" s="177">
        <v>14.1</v>
      </c>
      <c r="E47" s="177">
        <v>40.6</v>
      </c>
      <c r="F47" s="177">
        <v>3.7</v>
      </c>
      <c r="G47" s="177">
        <v>11.3</v>
      </c>
      <c r="H47"/>
      <c r="I47"/>
    </row>
    <row r="48" spans="1:9" ht="11.25" customHeight="1" x14ac:dyDescent="0.25">
      <c r="A48" s="91" t="s">
        <v>246</v>
      </c>
      <c r="B48" s="177">
        <v>100</v>
      </c>
      <c r="C48" s="177">
        <v>34.6</v>
      </c>
      <c r="D48" s="177">
        <v>19.5</v>
      </c>
      <c r="E48" s="177">
        <v>35.4</v>
      </c>
      <c r="F48" s="177">
        <v>5.4</v>
      </c>
      <c r="G48" s="177">
        <v>5.0999999999999996</v>
      </c>
      <c r="H48"/>
      <c r="I48"/>
    </row>
    <row r="49" spans="1:9" ht="11.25" customHeight="1" x14ac:dyDescent="0.25">
      <c r="A49" s="91" t="s">
        <v>245</v>
      </c>
      <c r="B49" s="177">
        <v>100</v>
      </c>
      <c r="C49" s="177">
        <v>35.1</v>
      </c>
      <c r="D49" s="177">
        <v>16.5</v>
      </c>
      <c r="E49" s="177">
        <v>33.299999999999997</v>
      </c>
      <c r="F49" s="177">
        <v>4.5</v>
      </c>
      <c r="G49" s="177">
        <v>10.6</v>
      </c>
      <c r="H49"/>
      <c r="I49"/>
    </row>
    <row r="50" spans="1:9" ht="11.25" customHeight="1" x14ac:dyDescent="0.25">
      <c r="A50" s="91" t="s">
        <v>244</v>
      </c>
      <c r="B50" s="177">
        <v>100</v>
      </c>
      <c r="C50" s="177">
        <v>40.700000000000003</v>
      </c>
      <c r="D50" s="177">
        <v>32.799999999999997</v>
      </c>
      <c r="E50" s="177">
        <v>14</v>
      </c>
      <c r="F50" s="177">
        <v>10.3</v>
      </c>
      <c r="G50" s="177">
        <v>2.2000000000000002</v>
      </c>
      <c r="H50"/>
      <c r="I50"/>
    </row>
    <row r="51" spans="1:9" ht="11.25" customHeight="1" x14ac:dyDescent="0.25">
      <c r="A51" s="91" t="s">
        <v>243</v>
      </c>
      <c r="B51" s="177">
        <v>100</v>
      </c>
      <c r="C51" s="177">
        <v>35.799999999999997</v>
      </c>
      <c r="D51" s="177">
        <v>19.7</v>
      </c>
      <c r="E51" s="177">
        <v>35</v>
      </c>
      <c r="F51" s="177">
        <v>5</v>
      </c>
      <c r="G51" s="177">
        <v>4.5</v>
      </c>
      <c r="H51"/>
      <c r="I51"/>
    </row>
    <row r="52" spans="1:9" ht="11.25" customHeight="1" x14ac:dyDescent="0.25">
      <c r="A52" s="91" t="s">
        <v>242</v>
      </c>
      <c r="B52" s="177">
        <v>100</v>
      </c>
      <c r="C52" s="177">
        <v>34.6</v>
      </c>
      <c r="D52" s="177">
        <v>24.8</v>
      </c>
      <c r="E52" s="177">
        <v>28.6</v>
      </c>
      <c r="F52" s="177">
        <v>7.6</v>
      </c>
      <c r="G52" s="177">
        <v>4.4000000000000004</v>
      </c>
      <c r="H52"/>
      <c r="I52"/>
    </row>
    <row r="53" spans="1:9" ht="11.25" customHeight="1" x14ac:dyDescent="0.25">
      <c r="A53" s="93" t="s">
        <v>241</v>
      </c>
      <c r="B53" s="177">
        <v>100</v>
      </c>
      <c r="C53" s="177">
        <v>38.299999999999997</v>
      </c>
      <c r="D53" s="177">
        <v>21.4</v>
      </c>
      <c r="E53" s="177">
        <v>30.6</v>
      </c>
      <c r="F53" s="177">
        <v>5.2</v>
      </c>
      <c r="G53" s="177">
        <v>4.5</v>
      </c>
      <c r="H53"/>
      <c r="I53"/>
    </row>
    <row r="54" spans="1:9" ht="11.25" customHeight="1" x14ac:dyDescent="0.25">
      <c r="A54" s="93" t="s">
        <v>240</v>
      </c>
      <c r="B54" s="177">
        <v>100</v>
      </c>
      <c r="C54" s="177">
        <v>28.3</v>
      </c>
      <c r="D54" s="177">
        <v>30.8</v>
      </c>
      <c r="E54" s="177">
        <v>25.2</v>
      </c>
      <c r="F54" s="177">
        <v>11.6</v>
      </c>
      <c r="G54" s="177">
        <v>4.0999999999999996</v>
      </c>
      <c r="H54"/>
      <c r="I54"/>
    </row>
    <row r="55" spans="1:9" ht="11.25" customHeight="1" x14ac:dyDescent="0.25">
      <c r="A55" s="91" t="s">
        <v>239</v>
      </c>
      <c r="B55" s="177">
        <v>100</v>
      </c>
      <c r="C55" s="177">
        <v>33.299999999999997</v>
      </c>
      <c r="D55" s="177">
        <v>17.899999999999999</v>
      </c>
      <c r="E55" s="177">
        <v>33.1</v>
      </c>
      <c r="F55" s="177">
        <v>6.3</v>
      </c>
      <c r="G55" s="177">
        <v>9.4</v>
      </c>
      <c r="H55"/>
      <c r="I55"/>
    </row>
    <row r="56" spans="1:9" ht="11.25" customHeight="1" x14ac:dyDescent="0.25">
      <c r="A56" s="91" t="s">
        <v>238</v>
      </c>
      <c r="B56" s="177">
        <v>100</v>
      </c>
      <c r="C56" s="177">
        <v>36.700000000000003</v>
      </c>
      <c r="D56" s="177">
        <v>21.6</v>
      </c>
      <c r="E56" s="177">
        <v>30.3</v>
      </c>
      <c r="F56" s="177">
        <v>6.2</v>
      </c>
      <c r="G56" s="177">
        <v>5.2</v>
      </c>
      <c r="H56"/>
      <c r="I56"/>
    </row>
    <row r="57" spans="1:9" ht="11.25" customHeight="1" x14ac:dyDescent="0.25">
      <c r="A57" s="91" t="s">
        <v>237</v>
      </c>
      <c r="B57" s="177">
        <v>100</v>
      </c>
      <c r="C57" s="177">
        <v>7.1</v>
      </c>
      <c r="D57" s="177" t="s">
        <v>1055</v>
      </c>
      <c r="E57" s="177">
        <v>92.9</v>
      </c>
      <c r="F57" s="177" t="s">
        <v>1055</v>
      </c>
      <c r="G57" s="177" t="s">
        <v>1055</v>
      </c>
      <c r="H57"/>
      <c r="I57"/>
    </row>
    <row r="58" spans="1:9" ht="4.5" customHeight="1" thickBot="1" x14ac:dyDescent="0.25">
      <c r="A58" s="597"/>
      <c r="B58" s="597"/>
      <c r="C58" s="597"/>
      <c r="D58" s="597"/>
      <c r="E58" s="597"/>
      <c r="F58" s="597"/>
      <c r="G58" s="597"/>
    </row>
    <row r="59" spans="1:9" ht="10.8" thickTop="1" x14ac:dyDescent="0.2"/>
    <row r="60" spans="1:9" s="645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8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102" customWidth="1"/>
    <col min="2" max="2" width="9.44140625" style="102" customWidth="1"/>
    <col min="3" max="4" width="8.6640625" style="102" customWidth="1"/>
    <col min="5" max="5" width="10" style="102" customWidth="1"/>
    <col min="6" max="7" width="8.6640625" style="102" customWidth="1"/>
    <col min="8" max="16384" width="9.109375" style="102"/>
  </cols>
  <sheetData>
    <row r="1" spans="1:15" ht="12.75" customHeight="1" x14ac:dyDescent="0.2">
      <c r="B1" s="609"/>
      <c r="C1" s="609"/>
      <c r="D1" s="609"/>
      <c r="E1" s="609"/>
      <c r="F1" s="609"/>
      <c r="G1" s="609" t="s">
        <v>335</v>
      </c>
    </row>
    <row r="2" spans="1:15" x14ac:dyDescent="0.2">
      <c r="A2" s="734" t="s">
        <v>334</v>
      </c>
      <c r="B2" s="734"/>
      <c r="C2" s="734"/>
      <c r="D2" s="734"/>
      <c r="E2" s="734"/>
      <c r="F2" s="734"/>
      <c r="G2" s="734"/>
    </row>
    <row r="5" spans="1:15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15" x14ac:dyDescent="0.2">
      <c r="A6" s="534" t="s">
        <v>144</v>
      </c>
      <c r="B6" s="115"/>
      <c r="C6" s="113"/>
      <c r="D6" s="113"/>
      <c r="E6" s="113"/>
      <c r="F6" s="113"/>
      <c r="G6" s="517"/>
    </row>
    <row r="7" spans="1:15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15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  <c r="I8" s="123"/>
    </row>
    <row r="9" spans="1:15" ht="15.6" customHeight="1" x14ac:dyDescent="0.25">
      <c r="A9" s="517" t="s">
        <v>227</v>
      </c>
      <c r="B9" s="628">
        <v>3060489</v>
      </c>
      <c r="C9" s="628">
        <v>1119718</v>
      </c>
      <c r="D9" s="628">
        <v>626222</v>
      </c>
      <c r="E9" s="628">
        <v>979056</v>
      </c>
      <c r="F9" s="628">
        <v>181076</v>
      </c>
      <c r="G9" s="628">
        <v>154417</v>
      </c>
      <c r="H9" s="121"/>
      <c r="I9" s="121"/>
      <c r="J9" s="535"/>
      <c r="K9" s="121"/>
      <c r="L9" s="121"/>
      <c r="M9" s="121"/>
      <c r="N9" s="121"/>
      <c r="O9" s="121"/>
    </row>
    <row r="10" spans="1:15" ht="11.25" customHeight="1" x14ac:dyDescent="0.25">
      <c r="A10" s="91" t="s">
        <v>284</v>
      </c>
      <c r="B10" s="628">
        <v>71264</v>
      </c>
      <c r="C10" s="628">
        <v>15030</v>
      </c>
      <c r="D10" s="628">
        <v>18090</v>
      </c>
      <c r="E10" s="628">
        <v>6934</v>
      </c>
      <c r="F10" s="628">
        <v>25637</v>
      </c>
      <c r="G10" s="628">
        <v>5573</v>
      </c>
      <c r="H10" s="121"/>
      <c r="I10" s="121"/>
      <c r="J10" s="535"/>
      <c r="K10" s="121"/>
      <c r="L10" s="121"/>
      <c r="M10" s="121"/>
      <c r="N10" s="121"/>
      <c r="O10" s="121"/>
    </row>
    <row r="11" spans="1:15" ht="21" customHeight="1" x14ac:dyDescent="0.25">
      <c r="A11" s="147" t="s">
        <v>283</v>
      </c>
      <c r="B11" s="628">
        <v>65066</v>
      </c>
      <c r="C11" s="628">
        <v>12546</v>
      </c>
      <c r="D11" s="628">
        <v>16426</v>
      </c>
      <c r="E11" s="628">
        <v>6061</v>
      </c>
      <c r="F11" s="628">
        <v>25558</v>
      </c>
      <c r="G11" s="628">
        <v>4475</v>
      </c>
      <c r="H11" s="121"/>
      <c r="I11" s="121"/>
      <c r="J11" s="535"/>
      <c r="K11" s="121"/>
      <c r="L11" s="121"/>
      <c r="M11" s="121"/>
      <c r="N11" s="121"/>
      <c r="O11" s="121"/>
    </row>
    <row r="12" spans="1:15" ht="11.25" customHeight="1" x14ac:dyDescent="0.25">
      <c r="A12" s="97" t="s">
        <v>282</v>
      </c>
      <c r="B12" s="628">
        <v>6198</v>
      </c>
      <c r="C12" s="628">
        <v>2484</v>
      </c>
      <c r="D12" s="628">
        <v>1664</v>
      </c>
      <c r="E12" s="628">
        <v>873</v>
      </c>
      <c r="F12" s="628">
        <v>79</v>
      </c>
      <c r="G12" s="628">
        <v>1098</v>
      </c>
      <c r="H12" s="121"/>
      <c r="I12" s="120"/>
      <c r="J12" s="535"/>
      <c r="K12" s="121"/>
      <c r="L12" s="121"/>
      <c r="M12" s="121"/>
      <c r="N12" s="121"/>
      <c r="O12" s="121"/>
    </row>
    <row r="13" spans="1:15" ht="11.25" customHeight="1" x14ac:dyDescent="0.25">
      <c r="A13" s="95" t="s">
        <v>281</v>
      </c>
      <c r="B13" s="628">
        <v>8644</v>
      </c>
      <c r="C13" s="628">
        <v>2831</v>
      </c>
      <c r="D13" s="628">
        <v>2504</v>
      </c>
      <c r="E13" s="628">
        <v>300</v>
      </c>
      <c r="F13" s="628">
        <v>2813</v>
      </c>
      <c r="G13" s="628">
        <v>196</v>
      </c>
      <c r="H13" s="121"/>
      <c r="I13" s="121"/>
      <c r="J13" s="535"/>
      <c r="K13" s="121"/>
      <c r="L13" s="121"/>
      <c r="M13" s="121"/>
      <c r="N13" s="121"/>
      <c r="O13" s="121"/>
    </row>
    <row r="14" spans="1:15" ht="11.25" customHeight="1" x14ac:dyDescent="0.25">
      <c r="A14" s="95" t="s">
        <v>280</v>
      </c>
      <c r="B14" s="628">
        <v>659459</v>
      </c>
      <c r="C14" s="628">
        <v>360204</v>
      </c>
      <c r="D14" s="628">
        <v>181216</v>
      </c>
      <c r="E14" s="628">
        <v>81075</v>
      </c>
      <c r="F14" s="628">
        <v>31428</v>
      </c>
      <c r="G14" s="628">
        <v>5536</v>
      </c>
      <c r="H14" s="121"/>
      <c r="I14" s="120"/>
      <c r="J14" s="535"/>
      <c r="K14" s="121"/>
      <c r="L14" s="121"/>
      <c r="M14" s="121"/>
      <c r="N14" s="121"/>
      <c r="O14" s="121"/>
    </row>
    <row r="15" spans="1:15" ht="11.25" customHeight="1" x14ac:dyDescent="0.25">
      <c r="A15" s="98" t="s">
        <v>279</v>
      </c>
      <c r="B15" s="628">
        <v>93651</v>
      </c>
      <c r="C15" s="628">
        <v>31492</v>
      </c>
      <c r="D15" s="628">
        <v>29229</v>
      </c>
      <c r="E15" s="628">
        <v>17383</v>
      </c>
      <c r="F15" s="628">
        <v>13124</v>
      </c>
      <c r="G15" s="628">
        <v>2423</v>
      </c>
      <c r="H15" s="121"/>
      <c r="I15" s="121"/>
      <c r="J15" s="121"/>
      <c r="K15" s="121"/>
      <c r="L15" s="121"/>
      <c r="M15" s="121"/>
      <c r="N15" s="121"/>
      <c r="O15" s="121"/>
    </row>
    <row r="16" spans="1:15" ht="22.2" customHeight="1" x14ac:dyDescent="0.25">
      <c r="A16" s="147" t="s">
        <v>278</v>
      </c>
      <c r="B16" s="628">
        <v>170682</v>
      </c>
      <c r="C16" s="628">
        <v>151313</v>
      </c>
      <c r="D16" s="628">
        <v>17245</v>
      </c>
      <c r="E16" s="628">
        <v>1270</v>
      </c>
      <c r="F16" s="628">
        <v>751</v>
      </c>
      <c r="G16" s="628">
        <v>103</v>
      </c>
      <c r="H16" s="121"/>
      <c r="I16" s="121"/>
      <c r="J16" s="121"/>
      <c r="K16" s="121"/>
      <c r="L16" s="121"/>
      <c r="M16" s="121"/>
      <c r="N16" s="121"/>
      <c r="O16" s="121"/>
    </row>
    <row r="17" spans="1:15" ht="11.25" customHeight="1" x14ac:dyDescent="0.25">
      <c r="A17" s="147" t="s">
        <v>277</v>
      </c>
      <c r="B17" s="628">
        <v>25549</v>
      </c>
      <c r="C17" s="628">
        <v>14731</v>
      </c>
      <c r="D17" s="628">
        <v>7723</v>
      </c>
      <c r="E17" s="628">
        <v>1175</v>
      </c>
      <c r="F17" s="628">
        <v>1573</v>
      </c>
      <c r="G17" s="628">
        <v>347</v>
      </c>
      <c r="H17" s="121"/>
      <c r="I17" s="121"/>
      <c r="J17" s="121"/>
      <c r="K17" s="121"/>
      <c r="L17" s="121"/>
      <c r="M17" s="121"/>
      <c r="N17" s="121"/>
      <c r="O17" s="121"/>
    </row>
    <row r="18" spans="1:15" ht="20.399999999999999" customHeight="1" x14ac:dyDescent="0.25">
      <c r="A18" s="147" t="s">
        <v>276</v>
      </c>
      <c r="B18" s="628">
        <v>25551</v>
      </c>
      <c r="C18" s="628">
        <v>11218</v>
      </c>
      <c r="D18" s="628">
        <v>6824</v>
      </c>
      <c r="E18" s="628">
        <v>6731</v>
      </c>
      <c r="F18" s="628">
        <v>594</v>
      </c>
      <c r="G18" s="628">
        <v>184</v>
      </c>
      <c r="H18" s="121"/>
      <c r="I18" s="121"/>
      <c r="J18" s="121"/>
      <c r="K18" s="121"/>
      <c r="L18" s="121"/>
      <c r="M18" s="121"/>
      <c r="N18" s="121"/>
      <c r="O18" s="121"/>
    </row>
    <row r="19" spans="1:15" ht="31.95" customHeight="1" x14ac:dyDescent="0.25">
      <c r="A19" s="145" t="s">
        <v>275</v>
      </c>
      <c r="B19" s="628">
        <v>14024</v>
      </c>
      <c r="C19" s="628">
        <v>4841</v>
      </c>
      <c r="D19" s="628">
        <v>3110</v>
      </c>
      <c r="E19" s="628">
        <v>3681</v>
      </c>
      <c r="F19" s="628">
        <v>2312</v>
      </c>
      <c r="G19" s="628">
        <v>80</v>
      </c>
      <c r="H19" s="121"/>
      <c r="I19" s="121"/>
      <c r="J19" s="121"/>
      <c r="K19" s="121"/>
      <c r="L19" s="121"/>
      <c r="M19" s="121"/>
      <c r="N19" s="121"/>
      <c r="O19" s="121"/>
    </row>
    <row r="20" spans="1:15" ht="11.25" customHeight="1" x14ac:dyDescent="0.25">
      <c r="A20" s="93" t="s">
        <v>274</v>
      </c>
      <c r="B20" s="628">
        <v>8271</v>
      </c>
      <c r="C20" s="628">
        <v>1174</v>
      </c>
      <c r="D20" s="628">
        <v>1910</v>
      </c>
      <c r="E20" s="628">
        <v>5147</v>
      </c>
      <c r="F20" s="628">
        <v>40</v>
      </c>
      <c r="G20" s="628" t="s">
        <v>1055</v>
      </c>
      <c r="H20" s="121"/>
      <c r="I20" s="121"/>
      <c r="J20" s="121"/>
      <c r="K20" s="121"/>
      <c r="L20" s="121"/>
      <c r="M20" s="121"/>
      <c r="N20" s="121"/>
      <c r="O20" s="121"/>
    </row>
    <row r="21" spans="1:15" ht="11.25" customHeight="1" x14ac:dyDescent="0.25">
      <c r="A21" s="93" t="s">
        <v>273</v>
      </c>
      <c r="B21" s="628">
        <v>28666</v>
      </c>
      <c r="C21" s="628">
        <v>14472</v>
      </c>
      <c r="D21" s="628">
        <v>10689</v>
      </c>
      <c r="E21" s="628">
        <v>1604</v>
      </c>
      <c r="F21" s="628">
        <v>1856</v>
      </c>
      <c r="G21" s="628">
        <v>45</v>
      </c>
      <c r="H21" s="121"/>
      <c r="I21" s="121"/>
      <c r="J21" s="121"/>
      <c r="K21" s="121"/>
      <c r="L21" s="121"/>
      <c r="M21" s="121"/>
      <c r="N21" s="121"/>
      <c r="O21" s="121"/>
    </row>
    <row r="22" spans="1:15" ht="11.25" customHeight="1" x14ac:dyDescent="0.25">
      <c r="A22" s="93" t="s">
        <v>272</v>
      </c>
      <c r="B22" s="628">
        <v>38276</v>
      </c>
      <c r="C22" s="628">
        <v>9481</v>
      </c>
      <c r="D22" s="628">
        <v>23193</v>
      </c>
      <c r="E22" s="628">
        <v>3320</v>
      </c>
      <c r="F22" s="628">
        <v>1664</v>
      </c>
      <c r="G22" s="628">
        <v>618</v>
      </c>
      <c r="H22" s="121"/>
      <c r="I22" s="121"/>
      <c r="J22" s="121"/>
      <c r="K22" s="121"/>
      <c r="L22" s="121"/>
      <c r="M22" s="121"/>
      <c r="N22" s="121"/>
      <c r="O22" s="121"/>
    </row>
    <row r="23" spans="1:15" ht="22.2" customHeight="1" x14ac:dyDescent="0.25">
      <c r="A23" s="147" t="s">
        <v>271</v>
      </c>
      <c r="B23" s="628">
        <v>88808</v>
      </c>
      <c r="C23" s="628">
        <v>42204</v>
      </c>
      <c r="D23" s="628">
        <v>34378</v>
      </c>
      <c r="E23" s="628">
        <v>9188</v>
      </c>
      <c r="F23" s="628">
        <v>2345</v>
      </c>
      <c r="G23" s="628">
        <v>693</v>
      </c>
      <c r="H23" s="121"/>
      <c r="I23" s="121"/>
      <c r="J23" s="121"/>
      <c r="K23" s="121"/>
      <c r="L23" s="121"/>
      <c r="M23" s="121"/>
      <c r="N23" s="121"/>
      <c r="O23" s="121"/>
    </row>
    <row r="24" spans="1:15" ht="20.399999999999999" customHeight="1" x14ac:dyDescent="0.25">
      <c r="A24" s="146" t="s">
        <v>270</v>
      </c>
      <c r="B24" s="628">
        <v>54586</v>
      </c>
      <c r="C24" s="628">
        <v>24958</v>
      </c>
      <c r="D24" s="628">
        <v>17578</v>
      </c>
      <c r="E24" s="628">
        <v>8906</v>
      </c>
      <c r="F24" s="628">
        <v>2955</v>
      </c>
      <c r="G24" s="628">
        <v>189</v>
      </c>
      <c r="H24" s="121"/>
      <c r="I24" s="121"/>
      <c r="J24" s="121"/>
      <c r="K24" s="121"/>
      <c r="L24" s="121"/>
      <c r="M24" s="121"/>
      <c r="N24" s="121"/>
      <c r="O24" s="121"/>
    </row>
    <row r="25" spans="1:15" ht="22.2" customHeight="1" x14ac:dyDescent="0.25">
      <c r="A25" s="147" t="s">
        <v>269</v>
      </c>
      <c r="B25" s="628">
        <v>46798</v>
      </c>
      <c r="C25" s="628">
        <v>23627</v>
      </c>
      <c r="D25" s="628">
        <v>11991</v>
      </c>
      <c r="E25" s="628">
        <v>9163</v>
      </c>
      <c r="F25" s="628">
        <v>1914</v>
      </c>
      <c r="G25" s="628">
        <v>103</v>
      </c>
      <c r="H25" s="121"/>
      <c r="I25" s="121"/>
      <c r="J25" s="121"/>
      <c r="K25" s="121"/>
      <c r="L25" s="121"/>
      <c r="M25" s="121"/>
      <c r="N25" s="121"/>
      <c r="O25" s="121"/>
    </row>
    <row r="26" spans="1:15" ht="11.25" customHeight="1" x14ac:dyDescent="0.25">
      <c r="A26" s="94" t="s">
        <v>268</v>
      </c>
      <c r="B26" s="628">
        <v>30030</v>
      </c>
      <c r="C26" s="628">
        <v>19622</v>
      </c>
      <c r="D26" s="628">
        <v>7751</v>
      </c>
      <c r="E26" s="628">
        <v>1417</v>
      </c>
      <c r="F26" s="628">
        <v>1195</v>
      </c>
      <c r="G26" s="628">
        <v>45</v>
      </c>
      <c r="H26" s="121"/>
      <c r="I26" s="121"/>
      <c r="J26" s="121"/>
      <c r="K26" s="121"/>
      <c r="L26" s="121"/>
      <c r="M26" s="121"/>
      <c r="N26" s="121"/>
      <c r="O26" s="121"/>
    </row>
    <row r="27" spans="1:15" ht="11.25" customHeight="1" x14ac:dyDescent="0.25">
      <c r="A27" s="94" t="s">
        <v>267</v>
      </c>
      <c r="B27" s="628">
        <v>12933</v>
      </c>
      <c r="C27" s="628">
        <v>6144</v>
      </c>
      <c r="D27" s="628">
        <v>3823</v>
      </c>
      <c r="E27" s="628">
        <v>2646</v>
      </c>
      <c r="F27" s="628">
        <v>169</v>
      </c>
      <c r="G27" s="628">
        <v>151</v>
      </c>
      <c r="H27" s="121"/>
      <c r="I27" s="121"/>
      <c r="J27" s="121"/>
      <c r="K27" s="121"/>
      <c r="L27" s="121"/>
      <c r="M27" s="121"/>
      <c r="N27" s="121"/>
      <c r="O27" s="121"/>
    </row>
    <row r="28" spans="1:15" ht="11.25" customHeight="1" x14ac:dyDescent="0.25">
      <c r="A28" s="94" t="s">
        <v>266</v>
      </c>
      <c r="B28" s="628">
        <v>21634</v>
      </c>
      <c r="C28" s="628">
        <v>4927</v>
      </c>
      <c r="D28" s="628">
        <v>5772</v>
      </c>
      <c r="E28" s="628">
        <v>9444</v>
      </c>
      <c r="F28" s="628">
        <v>936</v>
      </c>
      <c r="G28" s="628">
        <v>555</v>
      </c>
      <c r="H28" s="121"/>
      <c r="I28" s="121"/>
      <c r="J28" s="121"/>
      <c r="K28" s="121"/>
      <c r="L28" s="121"/>
      <c r="M28" s="121"/>
      <c r="N28" s="121"/>
      <c r="O28" s="121"/>
    </row>
    <row r="29" spans="1:15" ht="21" customHeight="1" x14ac:dyDescent="0.25">
      <c r="A29" s="147" t="s">
        <v>265</v>
      </c>
      <c r="B29" s="628">
        <v>6821</v>
      </c>
      <c r="C29" s="628">
        <v>2541</v>
      </c>
      <c r="D29" s="628">
        <v>1378</v>
      </c>
      <c r="E29" s="628">
        <v>2204</v>
      </c>
      <c r="F29" s="628">
        <v>518</v>
      </c>
      <c r="G29" s="628">
        <v>180</v>
      </c>
      <c r="H29" s="121"/>
      <c r="I29" s="121"/>
      <c r="J29" s="121"/>
      <c r="K29" s="121"/>
      <c r="L29" s="121"/>
      <c r="M29" s="121"/>
      <c r="N29" s="121"/>
      <c r="O29" s="121"/>
    </row>
    <row r="30" spans="1:15" ht="21.6" customHeight="1" x14ac:dyDescent="0.25">
      <c r="A30" s="146" t="s">
        <v>264</v>
      </c>
      <c r="B30" s="628">
        <v>23927</v>
      </c>
      <c r="C30" s="628">
        <v>8121</v>
      </c>
      <c r="D30" s="628">
        <v>4844</v>
      </c>
      <c r="E30" s="628">
        <v>6416</v>
      </c>
      <c r="F30" s="628">
        <v>2138</v>
      </c>
      <c r="G30" s="628">
        <v>2408</v>
      </c>
      <c r="H30" s="121"/>
      <c r="I30" s="121"/>
      <c r="J30" s="121"/>
      <c r="K30" s="121"/>
      <c r="L30" s="121"/>
      <c r="M30" s="121"/>
      <c r="N30" s="121"/>
      <c r="O30" s="121"/>
    </row>
    <row r="31" spans="1:15" ht="11.25" customHeight="1" x14ac:dyDescent="0.25">
      <c r="A31" s="91" t="s">
        <v>263</v>
      </c>
      <c r="B31" s="628">
        <v>227394</v>
      </c>
      <c r="C31" s="628">
        <v>100807</v>
      </c>
      <c r="D31" s="628">
        <v>50660</v>
      </c>
      <c r="E31" s="628">
        <v>52048</v>
      </c>
      <c r="F31" s="628">
        <v>11553</v>
      </c>
      <c r="G31" s="628">
        <v>12326</v>
      </c>
      <c r="H31" s="121"/>
      <c r="I31" s="121"/>
      <c r="J31" s="121"/>
      <c r="K31" s="121"/>
      <c r="L31" s="121"/>
      <c r="M31" s="121"/>
      <c r="N31" s="121"/>
      <c r="O31" s="121"/>
    </row>
    <row r="32" spans="1:15" ht="21.6" customHeight="1" x14ac:dyDescent="0.25">
      <c r="A32" s="146" t="s">
        <v>262</v>
      </c>
      <c r="B32" s="628">
        <v>142528</v>
      </c>
      <c r="C32" s="628">
        <v>66009</v>
      </c>
      <c r="D32" s="628">
        <v>30818</v>
      </c>
      <c r="E32" s="628">
        <v>29730</v>
      </c>
      <c r="F32" s="628">
        <v>7669</v>
      </c>
      <c r="G32" s="628">
        <v>8302</v>
      </c>
      <c r="H32" s="121"/>
      <c r="I32" s="121"/>
      <c r="J32" s="121"/>
      <c r="K32" s="121"/>
      <c r="L32" s="121"/>
      <c r="M32" s="121"/>
      <c r="N32" s="121"/>
      <c r="O32" s="121"/>
    </row>
    <row r="33" spans="1:15" ht="11.25" customHeight="1" x14ac:dyDescent="0.25">
      <c r="A33" s="94" t="s">
        <v>261</v>
      </c>
      <c r="B33" s="628">
        <v>84866</v>
      </c>
      <c r="C33" s="628">
        <v>34798</v>
      </c>
      <c r="D33" s="628">
        <v>19842</v>
      </c>
      <c r="E33" s="628">
        <v>22318</v>
      </c>
      <c r="F33" s="628">
        <v>3884</v>
      </c>
      <c r="G33" s="628">
        <v>4024</v>
      </c>
      <c r="H33" s="121"/>
      <c r="I33" s="121"/>
      <c r="J33" s="121"/>
      <c r="K33" s="121"/>
      <c r="L33" s="121"/>
      <c r="M33" s="121"/>
      <c r="N33" s="121"/>
      <c r="O33" s="121"/>
    </row>
    <row r="34" spans="1:15" ht="21.6" customHeight="1" x14ac:dyDescent="0.25">
      <c r="A34" s="146" t="s">
        <v>260</v>
      </c>
      <c r="B34" s="628">
        <v>571387</v>
      </c>
      <c r="C34" s="628">
        <v>204567</v>
      </c>
      <c r="D34" s="628">
        <v>123755</v>
      </c>
      <c r="E34" s="628">
        <v>178278</v>
      </c>
      <c r="F34" s="628">
        <v>32660</v>
      </c>
      <c r="G34" s="628">
        <v>32127</v>
      </c>
      <c r="H34" s="121"/>
      <c r="I34" s="121"/>
      <c r="J34" s="121"/>
      <c r="K34" s="121"/>
      <c r="L34" s="121"/>
      <c r="M34" s="121"/>
      <c r="N34" s="121"/>
      <c r="O34" s="121"/>
    </row>
    <row r="35" spans="1:15" ht="11.25" customHeight="1" x14ac:dyDescent="0.25">
      <c r="A35" s="94" t="s">
        <v>259</v>
      </c>
      <c r="B35" s="628">
        <v>77098</v>
      </c>
      <c r="C35" s="628">
        <v>30314</v>
      </c>
      <c r="D35" s="628">
        <v>18936</v>
      </c>
      <c r="E35" s="628">
        <v>19838</v>
      </c>
      <c r="F35" s="628">
        <v>4739</v>
      </c>
      <c r="G35" s="628">
        <v>3271</v>
      </c>
      <c r="H35" s="121"/>
      <c r="I35" s="121"/>
      <c r="J35" s="517"/>
      <c r="K35" s="121"/>
      <c r="L35" s="121"/>
      <c r="M35" s="121"/>
      <c r="N35" s="121"/>
      <c r="O35" s="121"/>
    </row>
    <row r="36" spans="1:15" ht="11.25" customHeight="1" x14ac:dyDescent="0.25">
      <c r="A36" s="94" t="s">
        <v>258</v>
      </c>
      <c r="B36" s="628">
        <v>175332</v>
      </c>
      <c r="C36" s="628">
        <v>63993</v>
      </c>
      <c r="D36" s="628">
        <v>39148</v>
      </c>
      <c r="E36" s="628">
        <v>57683</v>
      </c>
      <c r="F36" s="628">
        <v>8280</v>
      </c>
      <c r="G36" s="628">
        <v>6228</v>
      </c>
      <c r="H36" s="121"/>
      <c r="I36" s="121"/>
      <c r="J36" s="535"/>
      <c r="K36" s="121"/>
      <c r="L36" s="121"/>
      <c r="M36" s="121"/>
      <c r="N36" s="121"/>
      <c r="O36" s="121"/>
    </row>
    <row r="37" spans="1:15" ht="11.25" customHeight="1" x14ac:dyDescent="0.25">
      <c r="A37" s="94" t="s">
        <v>257</v>
      </c>
      <c r="B37" s="628">
        <v>318957</v>
      </c>
      <c r="C37" s="628">
        <v>110260</v>
      </c>
      <c r="D37" s="628">
        <v>65671</v>
      </c>
      <c r="E37" s="628">
        <v>100757</v>
      </c>
      <c r="F37" s="628">
        <v>19641</v>
      </c>
      <c r="G37" s="628">
        <v>22628</v>
      </c>
      <c r="H37" s="121"/>
      <c r="I37" s="121"/>
      <c r="J37" s="535"/>
      <c r="K37" s="121"/>
      <c r="L37" s="121"/>
      <c r="M37" s="121"/>
      <c r="N37" s="121"/>
      <c r="O37" s="121"/>
    </row>
    <row r="38" spans="1:15" ht="11.25" customHeight="1" x14ac:dyDescent="0.25">
      <c r="A38" s="91" t="s">
        <v>256</v>
      </c>
      <c r="B38" s="628">
        <v>153184</v>
      </c>
      <c r="C38" s="628">
        <v>40725</v>
      </c>
      <c r="D38" s="628">
        <v>33553</v>
      </c>
      <c r="E38" s="628">
        <v>62456</v>
      </c>
      <c r="F38" s="628">
        <v>10534</v>
      </c>
      <c r="G38" s="628">
        <v>5916</v>
      </c>
      <c r="H38" s="121"/>
      <c r="I38" s="121"/>
      <c r="J38" s="121"/>
      <c r="K38" s="121"/>
      <c r="L38" s="121"/>
      <c r="M38" s="121"/>
      <c r="N38" s="121"/>
      <c r="O38" s="121"/>
    </row>
    <row r="39" spans="1:15" ht="31.95" customHeight="1" x14ac:dyDescent="0.25">
      <c r="A39" s="145" t="s">
        <v>255</v>
      </c>
      <c r="B39" s="628">
        <v>139388</v>
      </c>
      <c r="C39" s="628">
        <v>36908</v>
      </c>
      <c r="D39" s="628">
        <v>30752</v>
      </c>
      <c r="E39" s="628">
        <v>56495</v>
      </c>
      <c r="F39" s="628">
        <v>9808</v>
      </c>
      <c r="G39" s="628">
        <v>5425</v>
      </c>
      <c r="H39" s="121"/>
      <c r="I39" s="121"/>
      <c r="J39" s="121"/>
      <c r="K39" s="121"/>
      <c r="L39" s="121"/>
      <c r="M39" s="121"/>
      <c r="N39" s="121"/>
      <c r="O39" s="121"/>
    </row>
    <row r="40" spans="1:15" ht="11.25" customHeight="1" x14ac:dyDescent="0.25">
      <c r="A40" s="94" t="s">
        <v>254</v>
      </c>
      <c r="B40" s="628">
        <v>13796</v>
      </c>
      <c r="C40" s="628">
        <v>3817</v>
      </c>
      <c r="D40" s="628">
        <v>2801</v>
      </c>
      <c r="E40" s="628">
        <v>5961</v>
      </c>
      <c r="F40" s="628">
        <v>726</v>
      </c>
      <c r="G40" s="628">
        <v>491</v>
      </c>
      <c r="H40" s="121"/>
      <c r="I40" s="121"/>
      <c r="J40" s="121"/>
      <c r="K40" s="121"/>
      <c r="L40" s="121"/>
      <c r="M40" s="121"/>
      <c r="N40" s="121"/>
      <c r="O40" s="121"/>
    </row>
    <row r="41" spans="1:15" ht="11.25" customHeight="1" x14ac:dyDescent="0.25">
      <c r="A41" s="95" t="s">
        <v>253</v>
      </c>
      <c r="B41" s="628">
        <v>261730</v>
      </c>
      <c r="C41" s="628">
        <v>71005</v>
      </c>
      <c r="D41" s="628">
        <v>38525</v>
      </c>
      <c r="E41" s="628">
        <v>97613</v>
      </c>
      <c r="F41" s="628">
        <v>12267</v>
      </c>
      <c r="G41" s="628">
        <v>42320</v>
      </c>
      <c r="H41" s="121"/>
      <c r="I41" s="121"/>
      <c r="J41" s="121"/>
      <c r="K41" s="121"/>
      <c r="L41" s="121"/>
      <c r="M41" s="121"/>
      <c r="N41" s="121"/>
      <c r="O41" s="121"/>
    </row>
    <row r="42" spans="1:15" ht="11.25" customHeight="1" x14ac:dyDescent="0.25">
      <c r="A42" s="94" t="s">
        <v>252</v>
      </c>
      <c r="B42" s="628">
        <v>91709</v>
      </c>
      <c r="C42" s="628">
        <v>22061</v>
      </c>
      <c r="D42" s="628">
        <v>9085</v>
      </c>
      <c r="E42" s="628">
        <v>58204</v>
      </c>
      <c r="F42" s="628">
        <v>1135</v>
      </c>
      <c r="G42" s="628">
        <v>1224</v>
      </c>
      <c r="H42" s="121"/>
      <c r="I42" s="121"/>
      <c r="J42" s="121"/>
      <c r="K42" s="121"/>
      <c r="L42" s="121"/>
      <c r="M42" s="121"/>
      <c r="N42" s="121"/>
      <c r="O42" s="121"/>
    </row>
    <row r="43" spans="1:15" ht="31.2" customHeight="1" x14ac:dyDescent="0.25">
      <c r="A43" s="145" t="s">
        <v>251</v>
      </c>
      <c r="B43" s="628">
        <v>16917</v>
      </c>
      <c r="C43" s="628">
        <v>3685</v>
      </c>
      <c r="D43" s="628">
        <v>1260</v>
      </c>
      <c r="E43" s="628">
        <v>11507</v>
      </c>
      <c r="F43" s="628">
        <v>218</v>
      </c>
      <c r="G43" s="628">
        <v>247</v>
      </c>
      <c r="H43" s="121"/>
      <c r="I43" s="121"/>
      <c r="J43" s="121"/>
      <c r="K43" s="121"/>
      <c r="L43" s="121"/>
      <c r="M43" s="121"/>
      <c r="N43" s="121"/>
      <c r="O43" s="121"/>
    </row>
    <row r="44" spans="1:15" ht="11.25" customHeight="1" x14ac:dyDescent="0.25">
      <c r="A44" s="93" t="s">
        <v>250</v>
      </c>
      <c r="B44" s="628">
        <v>13349</v>
      </c>
      <c r="C44" s="628">
        <v>2672</v>
      </c>
      <c r="D44" s="628">
        <v>1381</v>
      </c>
      <c r="E44" s="628">
        <v>8617</v>
      </c>
      <c r="F44" s="628">
        <v>316</v>
      </c>
      <c r="G44" s="628">
        <v>363</v>
      </c>
      <c r="H44" s="121"/>
      <c r="I44" s="121"/>
      <c r="J44" s="121"/>
      <c r="K44" s="121"/>
      <c r="L44" s="121"/>
      <c r="M44" s="121"/>
      <c r="N44" s="121"/>
      <c r="O44" s="121"/>
    </row>
    <row r="45" spans="1:15" ht="11.25" customHeight="1" x14ac:dyDescent="0.25">
      <c r="A45" s="91" t="s">
        <v>249</v>
      </c>
      <c r="B45" s="628">
        <v>61443</v>
      </c>
      <c r="C45" s="628">
        <v>15704</v>
      </c>
      <c r="D45" s="628">
        <v>6444</v>
      </c>
      <c r="E45" s="628">
        <v>38080</v>
      </c>
      <c r="F45" s="628">
        <v>601</v>
      </c>
      <c r="G45" s="628">
        <v>614</v>
      </c>
      <c r="H45" s="121"/>
      <c r="I45" s="121"/>
      <c r="J45" s="121"/>
      <c r="K45" s="121"/>
      <c r="L45" s="121"/>
      <c r="M45" s="121"/>
      <c r="N45" s="121"/>
      <c r="O45" s="121"/>
    </row>
    <row r="46" spans="1:15" ht="11.25" customHeight="1" x14ac:dyDescent="0.25">
      <c r="A46" s="91" t="s">
        <v>248</v>
      </c>
      <c r="B46" s="628">
        <v>78807</v>
      </c>
      <c r="C46" s="628">
        <v>18823</v>
      </c>
      <c r="D46" s="628">
        <v>9779</v>
      </c>
      <c r="E46" s="628">
        <v>45237</v>
      </c>
      <c r="F46" s="628">
        <v>2938</v>
      </c>
      <c r="G46" s="628">
        <v>2030</v>
      </c>
      <c r="H46" s="121"/>
      <c r="I46" s="121"/>
      <c r="J46" s="121"/>
      <c r="K46" s="121"/>
      <c r="L46" s="121"/>
      <c r="M46" s="121"/>
      <c r="N46" s="121"/>
      <c r="O46" s="121"/>
    </row>
    <row r="47" spans="1:15" ht="11.25" customHeight="1" x14ac:dyDescent="0.25">
      <c r="A47" s="91" t="s">
        <v>247</v>
      </c>
      <c r="B47" s="628">
        <v>28146</v>
      </c>
      <c r="C47" s="628">
        <v>7858</v>
      </c>
      <c r="D47" s="628">
        <v>3387</v>
      </c>
      <c r="E47" s="628">
        <v>11643</v>
      </c>
      <c r="F47" s="628">
        <v>956</v>
      </c>
      <c r="G47" s="628">
        <v>4302</v>
      </c>
      <c r="H47" s="121"/>
      <c r="I47" s="121"/>
      <c r="J47" s="121"/>
      <c r="K47" s="121"/>
      <c r="L47" s="121"/>
      <c r="M47" s="121"/>
      <c r="N47" s="121"/>
      <c r="O47" s="121"/>
    </row>
    <row r="48" spans="1:15" ht="11.25" customHeight="1" x14ac:dyDescent="0.25">
      <c r="A48" s="91" t="s">
        <v>246</v>
      </c>
      <c r="B48" s="628">
        <v>139971</v>
      </c>
      <c r="C48" s="628">
        <v>43285</v>
      </c>
      <c r="D48" s="628">
        <v>20138</v>
      </c>
      <c r="E48" s="628">
        <v>64663</v>
      </c>
      <c r="F48" s="628">
        <v>6730</v>
      </c>
      <c r="G48" s="628">
        <v>5155</v>
      </c>
      <c r="H48" s="121"/>
      <c r="I48" s="121"/>
      <c r="J48" s="121"/>
      <c r="K48" s="121"/>
      <c r="L48" s="121"/>
      <c r="M48" s="121"/>
      <c r="N48" s="121"/>
      <c r="O48" s="121"/>
    </row>
    <row r="49" spans="1:15" ht="11.25" customHeight="1" x14ac:dyDescent="0.25">
      <c r="A49" s="91" t="s">
        <v>245</v>
      </c>
      <c r="B49" s="628">
        <v>298771</v>
      </c>
      <c r="C49" s="628">
        <v>79755</v>
      </c>
      <c r="D49" s="628">
        <v>32747</v>
      </c>
      <c r="E49" s="628">
        <v>165547</v>
      </c>
      <c r="F49" s="628">
        <v>7555</v>
      </c>
      <c r="G49" s="628">
        <v>13167</v>
      </c>
      <c r="H49" s="121"/>
      <c r="I49" s="121"/>
      <c r="J49" s="121"/>
      <c r="K49" s="121"/>
      <c r="L49" s="121"/>
      <c r="M49" s="121"/>
      <c r="N49" s="121"/>
      <c r="O49" s="121"/>
    </row>
    <row r="50" spans="1:15" ht="11.25" customHeight="1" x14ac:dyDescent="0.25">
      <c r="A50" s="91" t="s">
        <v>244</v>
      </c>
      <c r="B50" s="628">
        <v>11658</v>
      </c>
      <c r="C50" s="628">
        <v>3603</v>
      </c>
      <c r="D50" s="628">
        <v>3021</v>
      </c>
      <c r="E50" s="628">
        <v>3347</v>
      </c>
      <c r="F50" s="628">
        <v>1245</v>
      </c>
      <c r="G50" s="628">
        <v>442</v>
      </c>
      <c r="H50" s="121"/>
      <c r="I50" s="121"/>
      <c r="J50" s="121"/>
      <c r="K50" s="121"/>
      <c r="L50" s="121"/>
      <c r="M50" s="121"/>
      <c r="N50" s="121"/>
      <c r="O50" s="121"/>
    </row>
    <row r="51" spans="1:15" ht="11.25" customHeight="1" x14ac:dyDescent="0.25">
      <c r="A51" s="91" t="s">
        <v>243</v>
      </c>
      <c r="B51" s="628">
        <v>60367</v>
      </c>
      <c r="C51" s="628">
        <v>20785</v>
      </c>
      <c r="D51" s="628">
        <v>10155</v>
      </c>
      <c r="E51" s="628">
        <v>24938</v>
      </c>
      <c r="F51" s="628">
        <v>2484</v>
      </c>
      <c r="G51" s="628">
        <v>2005</v>
      </c>
      <c r="H51" s="121"/>
      <c r="I51" s="121"/>
      <c r="J51" s="121"/>
      <c r="K51" s="121"/>
      <c r="L51" s="121"/>
      <c r="M51" s="121"/>
      <c r="N51" s="121"/>
      <c r="O51" s="121"/>
    </row>
    <row r="52" spans="1:15" ht="11.25" customHeight="1" x14ac:dyDescent="0.25">
      <c r="A52" s="91" t="s">
        <v>242</v>
      </c>
      <c r="B52" s="628">
        <v>271575</v>
      </c>
      <c r="C52" s="628">
        <v>86660</v>
      </c>
      <c r="D52" s="628">
        <v>66402</v>
      </c>
      <c r="E52" s="628">
        <v>82084</v>
      </c>
      <c r="F52" s="628">
        <v>23506</v>
      </c>
      <c r="G52" s="628">
        <v>12923</v>
      </c>
      <c r="H52" s="121"/>
      <c r="I52" s="121"/>
      <c r="J52" s="121"/>
      <c r="K52" s="121"/>
      <c r="L52" s="121"/>
      <c r="M52" s="121"/>
      <c r="N52" s="121"/>
      <c r="O52" s="121"/>
    </row>
    <row r="53" spans="1:15" ht="11.25" customHeight="1" x14ac:dyDescent="0.25">
      <c r="A53" s="93" t="s">
        <v>241</v>
      </c>
      <c r="B53" s="628">
        <v>121945</v>
      </c>
      <c r="C53" s="628">
        <v>41612</v>
      </c>
      <c r="D53" s="628">
        <v>18878</v>
      </c>
      <c r="E53" s="628">
        <v>49676</v>
      </c>
      <c r="F53" s="628">
        <v>5671</v>
      </c>
      <c r="G53" s="628">
        <v>6108</v>
      </c>
      <c r="H53" s="121"/>
      <c r="I53" s="121"/>
      <c r="J53" s="121"/>
      <c r="K53" s="121"/>
      <c r="L53" s="121"/>
      <c r="M53" s="121"/>
      <c r="N53" s="121"/>
      <c r="O53" s="121"/>
    </row>
    <row r="54" spans="1:15" ht="11.25" customHeight="1" x14ac:dyDescent="0.25">
      <c r="A54" s="93" t="s">
        <v>240</v>
      </c>
      <c r="B54" s="628">
        <v>149630</v>
      </c>
      <c r="C54" s="628">
        <v>45048</v>
      </c>
      <c r="D54" s="628">
        <v>47524</v>
      </c>
      <c r="E54" s="628">
        <v>32408</v>
      </c>
      <c r="F54" s="628">
        <v>17835</v>
      </c>
      <c r="G54" s="628">
        <v>6815</v>
      </c>
      <c r="H54" s="121"/>
      <c r="I54" s="121"/>
      <c r="J54" s="121"/>
      <c r="K54" s="121"/>
      <c r="L54" s="121"/>
      <c r="M54" s="121"/>
      <c r="N54" s="121"/>
      <c r="O54" s="121"/>
    </row>
    <row r="55" spans="1:15" ht="11.25" customHeight="1" x14ac:dyDescent="0.25">
      <c r="A55" s="91" t="s">
        <v>239</v>
      </c>
      <c r="B55" s="628">
        <v>28777</v>
      </c>
      <c r="C55" s="628">
        <v>8855</v>
      </c>
      <c r="D55" s="628">
        <v>3274</v>
      </c>
      <c r="E55" s="628">
        <v>11724</v>
      </c>
      <c r="F55" s="628">
        <v>996</v>
      </c>
      <c r="G55" s="628">
        <v>3928</v>
      </c>
      <c r="H55" s="121"/>
      <c r="I55" s="121"/>
      <c r="J55" s="121"/>
      <c r="K55" s="121"/>
      <c r="L55" s="121"/>
      <c r="M55" s="121"/>
      <c r="N55" s="121"/>
      <c r="O55" s="121"/>
    </row>
    <row r="56" spans="1:15" ht="11.25" customHeight="1" x14ac:dyDescent="0.25">
      <c r="A56" s="91" t="s">
        <v>238</v>
      </c>
      <c r="B56" s="628">
        <v>66801</v>
      </c>
      <c r="C56" s="628">
        <v>22201</v>
      </c>
      <c r="D56" s="628">
        <v>13709</v>
      </c>
      <c r="E56" s="628">
        <v>24249</v>
      </c>
      <c r="F56" s="628">
        <v>3983</v>
      </c>
      <c r="G56" s="628">
        <v>2659</v>
      </c>
      <c r="H56" s="121"/>
      <c r="I56" s="121"/>
      <c r="J56" s="121"/>
      <c r="K56" s="121"/>
      <c r="L56" s="121"/>
      <c r="M56" s="121"/>
      <c r="N56" s="121"/>
      <c r="O56" s="121"/>
    </row>
    <row r="57" spans="1:15" ht="11.25" customHeight="1" x14ac:dyDescent="0.25">
      <c r="A57" s="91" t="s">
        <v>237</v>
      </c>
      <c r="B57" s="628">
        <v>97</v>
      </c>
      <c r="C57" s="628">
        <v>1</v>
      </c>
      <c r="D57" s="628" t="s">
        <v>1055</v>
      </c>
      <c r="E57" s="628">
        <v>96</v>
      </c>
      <c r="F57" s="628" t="s">
        <v>1055</v>
      </c>
      <c r="G57" s="628" t="s">
        <v>1055</v>
      </c>
      <c r="H57" s="121"/>
      <c r="I57" s="121"/>
      <c r="J57" s="121"/>
      <c r="K57" s="121"/>
      <c r="L57" s="121"/>
      <c r="M57" s="121"/>
      <c r="N57" s="121"/>
      <c r="O57" s="121"/>
    </row>
    <row r="58" spans="1:15" ht="3" customHeight="1" thickBot="1" x14ac:dyDescent="0.25">
      <c r="A58" s="597"/>
      <c r="B58" s="597"/>
      <c r="C58" s="597"/>
      <c r="D58" s="597"/>
      <c r="E58" s="597"/>
      <c r="F58" s="597"/>
      <c r="G58" s="597"/>
    </row>
    <row r="59" spans="1:15" ht="10.8" thickTop="1" x14ac:dyDescent="0.2"/>
    <row r="60" spans="1:15" s="645" customFormat="1" x14ac:dyDescent="0.2"/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88" customWidth="1"/>
    <col min="2" max="2" width="9.44140625" style="88" customWidth="1"/>
    <col min="3" max="4" width="8.6640625" style="88" customWidth="1"/>
    <col min="5" max="5" width="10.33203125" style="88" customWidth="1"/>
    <col min="6" max="7" width="8.6640625" style="88" customWidth="1"/>
    <col min="8" max="16384" width="9.109375" style="88"/>
  </cols>
  <sheetData>
    <row r="1" spans="1:15" x14ac:dyDescent="0.2">
      <c r="G1" s="494" t="s">
        <v>1475</v>
      </c>
    </row>
    <row r="2" spans="1:15" x14ac:dyDescent="0.2">
      <c r="A2" s="734" t="s">
        <v>1435</v>
      </c>
      <c r="B2" s="734"/>
      <c r="C2" s="734"/>
      <c r="D2" s="734"/>
      <c r="E2" s="734"/>
      <c r="F2" s="734"/>
      <c r="G2" s="734"/>
    </row>
    <row r="3" spans="1:15" x14ac:dyDescent="0.2">
      <c r="A3" s="734" t="s">
        <v>1434</v>
      </c>
      <c r="B3" s="734"/>
      <c r="C3" s="734"/>
      <c r="D3" s="734"/>
      <c r="E3" s="734"/>
      <c r="F3" s="734"/>
      <c r="G3" s="734"/>
    </row>
    <row r="5" spans="1:15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15" x14ac:dyDescent="0.2">
      <c r="A6" s="495" t="s">
        <v>144</v>
      </c>
      <c r="B6" s="115"/>
      <c r="C6" s="113"/>
      <c r="D6" s="113"/>
      <c r="E6" s="113"/>
      <c r="F6" s="113"/>
      <c r="G6" s="512"/>
    </row>
    <row r="7" spans="1:15" ht="21" customHeight="1" x14ac:dyDescent="0.2">
      <c r="A7" s="112"/>
      <c r="B7" s="738" t="s">
        <v>306</v>
      </c>
      <c r="C7" s="739" t="s">
        <v>329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15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  <c r="I8" s="123"/>
    </row>
    <row r="9" spans="1:15" ht="15.6" customHeight="1" x14ac:dyDescent="0.25">
      <c r="A9" s="496" t="s">
        <v>227</v>
      </c>
      <c r="B9" s="628">
        <v>3031174</v>
      </c>
      <c r="C9" s="628">
        <v>1108145</v>
      </c>
      <c r="D9" s="628">
        <v>619603</v>
      </c>
      <c r="E9" s="628">
        <v>971676</v>
      </c>
      <c r="F9" s="628">
        <v>179007</v>
      </c>
      <c r="G9" s="628">
        <v>152743</v>
      </c>
      <c r="H9"/>
      <c r="I9" s="121"/>
      <c r="J9" s="92"/>
      <c r="K9"/>
      <c r="L9"/>
      <c r="M9"/>
      <c r="N9"/>
      <c r="O9"/>
    </row>
    <row r="10" spans="1:15" ht="11.25" customHeight="1" x14ac:dyDescent="0.25">
      <c r="A10" s="91" t="s">
        <v>284</v>
      </c>
      <c r="B10" s="628">
        <v>69962</v>
      </c>
      <c r="C10" s="628">
        <v>14654</v>
      </c>
      <c r="D10" s="628">
        <v>17682</v>
      </c>
      <c r="E10" s="628">
        <v>6870</v>
      </c>
      <c r="F10" s="628">
        <v>25232</v>
      </c>
      <c r="G10" s="628">
        <v>5524</v>
      </c>
      <c r="H10"/>
      <c r="I10"/>
      <c r="J10" s="92"/>
      <c r="K10"/>
      <c r="L10"/>
      <c r="M10"/>
      <c r="N10"/>
      <c r="O10"/>
    </row>
    <row r="11" spans="1:15" ht="21" customHeight="1" x14ac:dyDescent="0.25">
      <c r="A11" s="147" t="s">
        <v>283</v>
      </c>
      <c r="B11" s="628">
        <v>63805</v>
      </c>
      <c r="C11" s="628">
        <v>12186</v>
      </c>
      <c r="D11" s="628">
        <v>16027</v>
      </c>
      <c r="E11" s="628">
        <v>6001</v>
      </c>
      <c r="F11" s="628">
        <v>25155</v>
      </c>
      <c r="G11" s="628">
        <v>4436</v>
      </c>
      <c r="H11"/>
      <c r="I11"/>
      <c r="J11" s="92"/>
      <c r="K11"/>
      <c r="L11"/>
      <c r="M11"/>
      <c r="N11"/>
      <c r="O11"/>
    </row>
    <row r="12" spans="1:15" ht="11.25" customHeight="1" x14ac:dyDescent="0.25">
      <c r="A12" s="97" t="s">
        <v>282</v>
      </c>
      <c r="B12" s="628">
        <v>6157</v>
      </c>
      <c r="C12" s="628">
        <v>2468</v>
      </c>
      <c r="D12" s="628">
        <v>1655</v>
      </c>
      <c r="E12" s="628">
        <v>869</v>
      </c>
      <c r="F12" s="628">
        <v>77</v>
      </c>
      <c r="G12" s="628">
        <v>1088</v>
      </c>
      <c r="H12"/>
      <c r="I12" s="120"/>
      <c r="J12" s="92"/>
      <c r="K12"/>
      <c r="L12"/>
      <c r="M12"/>
      <c r="N12"/>
      <c r="O12"/>
    </row>
    <row r="13" spans="1:15" ht="11.25" customHeight="1" x14ac:dyDescent="0.25">
      <c r="A13" s="95" t="s">
        <v>281</v>
      </c>
      <c r="B13" s="628">
        <v>8625</v>
      </c>
      <c r="C13" s="628">
        <v>2826</v>
      </c>
      <c r="D13" s="628">
        <v>2496</v>
      </c>
      <c r="E13" s="628">
        <v>299</v>
      </c>
      <c r="F13" s="628">
        <v>2809</v>
      </c>
      <c r="G13" s="628">
        <v>195</v>
      </c>
      <c r="H13"/>
      <c r="I13"/>
      <c r="J13" s="92"/>
      <c r="K13"/>
      <c r="L13"/>
      <c r="M13"/>
      <c r="N13"/>
      <c r="O13"/>
    </row>
    <row r="14" spans="1:15" ht="11.25" customHeight="1" x14ac:dyDescent="0.25">
      <c r="A14" s="95" t="s">
        <v>280</v>
      </c>
      <c r="B14" s="628">
        <v>657368</v>
      </c>
      <c r="C14" s="628">
        <v>359084</v>
      </c>
      <c r="D14" s="628">
        <v>180715</v>
      </c>
      <c r="E14" s="628">
        <v>80799</v>
      </c>
      <c r="F14" s="628">
        <v>31288</v>
      </c>
      <c r="G14" s="628">
        <v>5482</v>
      </c>
      <c r="H14"/>
      <c r="I14" s="120"/>
      <c r="J14" s="92"/>
      <c r="K14"/>
      <c r="L14"/>
      <c r="M14"/>
      <c r="N14"/>
      <c r="O14"/>
    </row>
    <row r="15" spans="1:15" ht="11.25" customHeight="1" x14ac:dyDescent="0.25">
      <c r="A15" s="98" t="s">
        <v>279</v>
      </c>
      <c r="B15" s="628">
        <v>93391</v>
      </c>
      <c r="C15" s="628">
        <v>31398</v>
      </c>
      <c r="D15" s="628">
        <v>29150</v>
      </c>
      <c r="E15" s="628">
        <v>17349</v>
      </c>
      <c r="F15" s="628">
        <v>13086</v>
      </c>
      <c r="G15" s="628">
        <v>2408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47" t="s">
        <v>278</v>
      </c>
      <c r="B16" s="628">
        <v>170325</v>
      </c>
      <c r="C16" s="628">
        <v>150995</v>
      </c>
      <c r="D16" s="628">
        <v>17228</v>
      </c>
      <c r="E16" s="628">
        <v>1252</v>
      </c>
      <c r="F16" s="628">
        <v>747</v>
      </c>
      <c r="G16" s="628">
        <v>103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47" t="s">
        <v>277</v>
      </c>
      <c r="B17" s="628">
        <v>25418</v>
      </c>
      <c r="C17" s="628">
        <v>14653</v>
      </c>
      <c r="D17" s="628">
        <v>7692</v>
      </c>
      <c r="E17" s="628">
        <v>1168</v>
      </c>
      <c r="F17" s="628">
        <v>1562</v>
      </c>
      <c r="G17" s="628">
        <v>343</v>
      </c>
      <c r="H17"/>
      <c r="I17"/>
      <c r="J17"/>
      <c r="K17"/>
      <c r="L17"/>
      <c r="M17"/>
      <c r="N17"/>
      <c r="O17"/>
    </row>
    <row r="18" spans="1:15" ht="20.399999999999999" customHeight="1" x14ac:dyDescent="0.25">
      <c r="A18" s="147" t="s">
        <v>276</v>
      </c>
      <c r="B18" s="628">
        <v>25419</v>
      </c>
      <c r="C18" s="628">
        <v>11153</v>
      </c>
      <c r="D18" s="628">
        <v>6806</v>
      </c>
      <c r="E18" s="628">
        <v>6692</v>
      </c>
      <c r="F18" s="628">
        <v>585</v>
      </c>
      <c r="G18" s="628">
        <v>183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45" t="s">
        <v>275</v>
      </c>
      <c r="B19" s="628">
        <v>14002</v>
      </c>
      <c r="C19" s="628">
        <v>4828</v>
      </c>
      <c r="D19" s="628">
        <v>3107</v>
      </c>
      <c r="E19" s="628">
        <v>3676</v>
      </c>
      <c r="F19" s="628">
        <v>2312</v>
      </c>
      <c r="G19" s="628">
        <v>79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93" t="s">
        <v>274</v>
      </c>
      <c r="B20" s="628">
        <v>8269</v>
      </c>
      <c r="C20" s="628">
        <v>1174</v>
      </c>
      <c r="D20" s="628">
        <v>1910</v>
      </c>
      <c r="E20" s="628">
        <v>5147</v>
      </c>
      <c r="F20" s="628">
        <v>38</v>
      </c>
      <c r="G20" s="628" t="s">
        <v>1055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93" t="s">
        <v>273</v>
      </c>
      <c r="B21" s="628">
        <v>28628</v>
      </c>
      <c r="C21" s="628">
        <v>14454</v>
      </c>
      <c r="D21" s="628">
        <v>10673</v>
      </c>
      <c r="E21" s="628">
        <v>1602</v>
      </c>
      <c r="F21" s="628">
        <v>1855</v>
      </c>
      <c r="G21" s="628">
        <v>44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93" t="s">
        <v>272</v>
      </c>
      <c r="B22" s="628">
        <v>38193</v>
      </c>
      <c r="C22" s="628">
        <v>9452</v>
      </c>
      <c r="D22" s="628">
        <v>23167</v>
      </c>
      <c r="E22" s="628">
        <v>3305</v>
      </c>
      <c r="F22" s="628">
        <v>1654</v>
      </c>
      <c r="G22" s="628">
        <v>615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47" t="s">
        <v>271</v>
      </c>
      <c r="B23" s="628">
        <v>88407</v>
      </c>
      <c r="C23" s="628">
        <v>42055</v>
      </c>
      <c r="D23" s="628">
        <v>34227</v>
      </c>
      <c r="E23" s="628">
        <v>9139</v>
      </c>
      <c r="F23" s="628">
        <v>2304</v>
      </c>
      <c r="G23" s="628">
        <v>682</v>
      </c>
      <c r="H23"/>
      <c r="I23"/>
      <c r="J23"/>
      <c r="K23"/>
      <c r="L23"/>
      <c r="M23"/>
      <c r="N23"/>
      <c r="O23"/>
    </row>
    <row r="24" spans="1:15" ht="20.399999999999999" customHeight="1" x14ac:dyDescent="0.25">
      <c r="A24" s="146" t="s">
        <v>270</v>
      </c>
      <c r="B24" s="628">
        <v>54512</v>
      </c>
      <c r="C24" s="628">
        <v>24916</v>
      </c>
      <c r="D24" s="628">
        <v>17561</v>
      </c>
      <c r="E24" s="628">
        <v>8892</v>
      </c>
      <c r="F24" s="628">
        <v>2954</v>
      </c>
      <c r="G24" s="628">
        <v>189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47" t="s">
        <v>269</v>
      </c>
      <c r="B25" s="628">
        <v>46768</v>
      </c>
      <c r="C25" s="628">
        <v>23618</v>
      </c>
      <c r="D25" s="628">
        <v>11976</v>
      </c>
      <c r="E25" s="628">
        <v>9160</v>
      </c>
      <c r="F25" s="628">
        <v>1912</v>
      </c>
      <c r="G25" s="628">
        <v>102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94" t="s">
        <v>268</v>
      </c>
      <c r="B26" s="628">
        <v>29892</v>
      </c>
      <c r="C26" s="628">
        <v>19549</v>
      </c>
      <c r="D26" s="628">
        <v>7708</v>
      </c>
      <c r="E26" s="628">
        <v>1401</v>
      </c>
      <c r="F26" s="628">
        <v>1190</v>
      </c>
      <c r="G26" s="628">
        <v>44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94" t="s">
        <v>267</v>
      </c>
      <c r="B27" s="628">
        <v>12732</v>
      </c>
      <c r="C27" s="628">
        <v>5996</v>
      </c>
      <c r="D27" s="628">
        <v>3800</v>
      </c>
      <c r="E27" s="628">
        <v>2623</v>
      </c>
      <c r="F27" s="628">
        <v>164</v>
      </c>
      <c r="G27" s="628">
        <v>149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94" t="s">
        <v>266</v>
      </c>
      <c r="B28" s="628">
        <v>21412</v>
      </c>
      <c r="C28" s="628">
        <v>4843</v>
      </c>
      <c r="D28" s="628">
        <v>5710</v>
      </c>
      <c r="E28" s="628">
        <v>9393</v>
      </c>
      <c r="F28" s="628">
        <v>925</v>
      </c>
      <c r="G28" s="628">
        <v>541</v>
      </c>
      <c r="H28"/>
      <c r="I28"/>
      <c r="J28"/>
      <c r="K28"/>
      <c r="L28"/>
      <c r="M28"/>
      <c r="N28"/>
      <c r="O28"/>
    </row>
    <row r="29" spans="1:15" ht="21" customHeight="1" x14ac:dyDescent="0.25">
      <c r="A29" s="147" t="s">
        <v>265</v>
      </c>
      <c r="B29" s="628">
        <v>6809</v>
      </c>
      <c r="C29" s="628">
        <v>2534</v>
      </c>
      <c r="D29" s="628">
        <v>1376</v>
      </c>
      <c r="E29" s="628">
        <v>2202</v>
      </c>
      <c r="F29" s="628">
        <v>517</v>
      </c>
      <c r="G29" s="628">
        <v>180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46" t="s">
        <v>264</v>
      </c>
      <c r="B30" s="628">
        <v>23899</v>
      </c>
      <c r="C30" s="628">
        <v>8108</v>
      </c>
      <c r="D30" s="628">
        <v>4837</v>
      </c>
      <c r="E30" s="628">
        <v>6413</v>
      </c>
      <c r="F30" s="628">
        <v>2136</v>
      </c>
      <c r="G30" s="628">
        <v>2405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91" t="s">
        <v>263</v>
      </c>
      <c r="B31" s="628">
        <v>224762</v>
      </c>
      <c r="C31" s="628">
        <v>99760</v>
      </c>
      <c r="D31" s="628">
        <v>49960</v>
      </c>
      <c r="E31" s="628">
        <v>51441</v>
      </c>
      <c r="F31" s="628">
        <v>11428</v>
      </c>
      <c r="G31" s="628">
        <v>12173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46" t="s">
        <v>262</v>
      </c>
      <c r="B32" s="628">
        <v>141203</v>
      </c>
      <c r="C32" s="628">
        <v>65503</v>
      </c>
      <c r="D32" s="628">
        <v>30497</v>
      </c>
      <c r="E32" s="628">
        <v>29371</v>
      </c>
      <c r="F32" s="628">
        <v>7623</v>
      </c>
      <c r="G32" s="628">
        <v>8209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94" t="s">
        <v>261</v>
      </c>
      <c r="B33" s="628">
        <v>83559</v>
      </c>
      <c r="C33" s="628">
        <v>34257</v>
      </c>
      <c r="D33" s="628">
        <v>19463</v>
      </c>
      <c r="E33" s="628">
        <v>22070</v>
      </c>
      <c r="F33" s="628">
        <v>3805</v>
      </c>
      <c r="G33" s="628">
        <v>3964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46" t="s">
        <v>260</v>
      </c>
      <c r="B34" s="628">
        <v>563253</v>
      </c>
      <c r="C34" s="628">
        <v>200997</v>
      </c>
      <c r="D34" s="628">
        <v>121691</v>
      </c>
      <c r="E34" s="628">
        <v>176716</v>
      </c>
      <c r="F34" s="628">
        <v>32106</v>
      </c>
      <c r="G34" s="628">
        <v>31743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94" t="s">
        <v>259</v>
      </c>
      <c r="B35" s="628">
        <v>75789</v>
      </c>
      <c r="C35" s="628">
        <v>29755</v>
      </c>
      <c r="D35" s="628">
        <v>18567</v>
      </c>
      <c r="E35" s="628">
        <v>19634</v>
      </c>
      <c r="F35" s="628">
        <v>4624</v>
      </c>
      <c r="G35" s="628">
        <v>3209</v>
      </c>
      <c r="H35"/>
      <c r="I35"/>
      <c r="J35" s="90"/>
      <c r="K35"/>
      <c r="L35"/>
      <c r="M35"/>
      <c r="N35"/>
      <c r="O35"/>
    </row>
    <row r="36" spans="1:15" ht="11.25" customHeight="1" x14ac:dyDescent="0.25">
      <c r="A36" s="94" t="s">
        <v>258</v>
      </c>
      <c r="B36" s="628">
        <v>172855</v>
      </c>
      <c r="C36" s="628">
        <v>62833</v>
      </c>
      <c r="D36" s="628">
        <v>38505</v>
      </c>
      <c r="E36" s="628">
        <v>57218</v>
      </c>
      <c r="F36" s="628">
        <v>8141</v>
      </c>
      <c r="G36" s="628">
        <v>6158</v>
      </c>
      <c r="H36"/>
      <c r="I36"/>
      <c r="J36" s="92"/>
      <c r="K36"/>
      <c r="L36"/>
      <c r="M36"/>
      <c r="N36"/>
      <c r="O36"/>
    </row>
    <row r="37" spans="1:15" ht="11.25" customHeight="1" x14ac:dyDescent="0.25">
      <c r="A37" s="94" t="s">
        <v>257</v>
      </c>
      <c r="B37" s="628">
        <v>314609</v>
      </c>
      <c r="C37" s="628">
        <v>108409</v>
      </c>
      <c r="D37" s="628">
        <v>64619</v>
      </c>
      <c r="E37" s="628">
        <v>99864</v>
      </c>
      <c r="F37" s="628">
        <v>19341</v>
      </c>
      <c r="G37" s="628">
        <v>22376</v>
      </c>
      <c r="H37"/>
      <c r="I37"/>
      <c r="J37" s="92"/>
      <c r="K37"/>
      <c r="L37"/>
      <c r="M37"/>
      <c r="N37"/>
      <c r="O37"/>
    </row>
    <row r="38" spans="1:15" ht="11.25" customHeight="1" x14ac:dyDescent="0.25">
      <c r="A38" s="91" t="s">
        <v>256</v>
      </c>
      <c r="B38" s="628">
        <v>151606</v>
      </c>
      <c r="C38" s="628">
        <v>40204</v>
      </c>
      <c r="D38" s="628">
        <v>33106</v>
      </c>
      <c r="E38" s="628">
        <v>62086</v>
      </c>
      <c r="F38" s="628">
        <v>10402</v>
      </c>
      <c r="G38" s="628">
        <v>5808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45" t="s">
        <v>255</v>
      </c>
      <c r="B39" s="628">
        <v>137849</v>
      </c>
      <c r="C39" s="628">
        <v>36405</v>
      </c>
      <c r="D39" s="628">
        <v>30311</v>
      </c>
      <c r="E39" s="628">
        <v>56135</v>
      </c>
      <c r="F39" s="628">
        <v>9680</v>
      </c>
      <c r="G39" s="628">
        <v>5318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94" t="s">
        <v>254</v>
      </c>
      <c r="B40" s="628">
        <v>13757</v>
      </c>
      <c r="C40" s="628">
        <v>3799</v>
      </c>
      <c r="D40" s="628">
        <v>2795</v>
      </c>
      <c r="E40" s="628">
        <v>5951</v>
      </c>
      <c r="F40" s="628">
        <v>722</v>
      </c>
      <c r="G40" s="628">
        <v>490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95" t="s">
        <v>253</v>
      </c>
      <c r="B41" s="628">
        <v>259185</v>
      </c>
      <c r="C41" s="628">
        <v>70158</v>
      </c>
      <c r="D41" s="628">
        <v>38019</v>
      </c>
      <c r="E41" s="628">
        <v>96855</v>
      </c>
      <c r="F41" s="628">
        <v>12092</v>
      </c>
      <c r="G41" s="628">
        <v>42061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94" t="s">
        <v>252</v>
      </c>
      <c r="B42" s="628">
        <v>90790</v>
      </c>
      <c r="C42" s="628">
        <v>21774</v>
      </c>
      <c r="D42" s="628">
        <v>8956</v>
      </c>
      <c r="E42" s="628">
        <v>57772</v>
      </c>
      <c r="F42" s="628">
        <v>1094</v>
      </c>
      <c r="G42" s="628">
        <v>1194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45" t="s">
        <v>251</v>
      </c>
      <c r="B43" s="628">
        <v>16666</v>
      </c>
      <c r="C43" s="628">
        <v>3622</v>
      </c>
      <c r="D43" s="628">
        <v>1239</v>
      </c>
      <c r="E43" s="628">
        <v>11363</v>
      </c>
      <c r="F43" s="628">
        <v>201</v>
      </c>
      <c r="G43" s="628">
        <v>241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93" t="s">
        <v>250</v>
      </c>
      <c r="B44" s="628">
        <v>13309</v>
      </c>
      <c r="C44" s="628">
        <v>2654</v>
      </c>
      <c r="D44" s="628">
        <v>1372</v>
      </c>
      <c r="E44" s="628">
        <v>8606</v>
      </c>
      <c r="F44" s="628">
        <v>314</v>
      </c>
      <c r="G44" s="628">
        <v>363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91" t="s">
        <v>249</v>
      </c>
      <c r="B45" s="628">
        <v>60815</v>
      </c>
      <c r="C45" s="628">
        <v>15498</v>
      </c>
      <c r="D45" s="628">
        <v>6345</v>
      </c>
      <c r="E45" s="628">
        <v>37803</v>
      </c>
      <c r="F45" s="628">
        <v>579</v>
      </c>
      <c r="G45" s="628">
        <v>590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91" t="s">
        <v>248</v>
      </c>
      <c r="B46" s="628">
        <v>78116</v>
      </c>
      <c r="C46" s="628">
        <v>18506</v>
      </c>
      <c r="D46" s="628">
        <v>9642</v>
      </c>
      <c r="E46" s="628">
        <v>45068</v>
      </c>
      <c r="F46" s="628">
        <v>2908</v>
      </c>
      <c r="G46" s="628">
        <v>1992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91" t="s">
        <v>247</v>
      </c>
      <c r="B47" s="628">
        <v>26571</v>
      </c>
      <c r="C47" s="628">
        <v>7292</v>
      </c>
      <c r="D47" s="628">
        <v>3153</v>
      </c>
      <c r="E47" s="628">
        <v>11075</v>
      </c>
      <c r="F47" s="628">
        <v>913</v>
      </c>
      <c r="G47" s="628">
        <v>4138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91" t="s">
        <v>246</v>
      </c>
      <c r="B48" s="628">
        <v>136765</v>
      </c>
      <c r="C48" s="628">
        <v>42119</v>
      </c>
      <c r="D48" s="628">
        <v>19547</v>
      </c>
      <c r="E48" s="628">
        <v>63571</v>
      </c>
      <c r="F48" s="628">
        <v>6527</v>
      </c>
      <c r="G48" s="628">
        <v>5001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91" t="s">
        <v>245</v>
      </c>
      <c r="B49" s="628">
        <v>297797</v>
      </c>
      <c r="C49" s="628">
        <v>79395</v>
      </c>
      <c r="D49" s="628">
        <v>32560</v>
      </c>
      <c r="E49" s="628">
        <v>165271</v>
      </c>
      <c r="F49" s="628">
        <v>7513</v>
      </c>
      <c r="G49" s="628">
        <v>13058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91" t="s">
        <v>244</v>
      </c>
      <c r="B50" s="628">
        <v>11657</v>
      </c>
      <c r="C50" s="628">
        <v>3602</v>
      </c>
      <c r="D50" s="628">
        <v>3021</v>
      </c>
      <c r="E50" s="628">
        <v>3347</v>
      </c>
      <c r="F50" s="628">
        <v>1245</v>
      </c>
      <c r="G50" s="628">
        <v>442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91" t="s">
        <v>243</v>
      </c>
      <c r="B51" s="628">
        <v>59955</v>
      </c>
      <c r="C51" s="628">
        <v>20614</v>
      </c>
      <c r="D51" s="628">
        <v>10083</v>
      </c>
      <c r="E51" s="628">
        <v>24802</v>
      </c>
      <c r="F51" s="628">
        <v>2469</v>
      </c>
      <c r="G51" s="628">
        <v>1987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91" t="s">
        <v>242</v>
      </c>
      <c r="B52" s="628">
        <v>270150</v>
      </c>
      <c r="C52" s="628">
        <v>86077</v>
      </c>
      <c r="D52" s="628">
        <v>66143</v>
      </c>
      <c r="E52" s="628">
        <v>81621</v>
      </c>
      <c r="F52" s="628">
        <v>23450</v>
      </c>
      <c r="G52" s="628">
        <v>12859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93" t="s">
        <v>241</v>
      </c>
      <c r="B53" s="628">
        <v>120589</v>
      </c>
      <c r="C53" s="628">
        <v>41054</v>
      </c>
      <c r="D53" s="628">
        <v>18631</v>
      </c>
      <c r="E53" s="628">
        <v>49241</v>
      </c>
      <c r="F53" s="628">
        <v>5618</v>
      </c>
      <c r="G53" s="628">
        <v>6045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93" t="s">
        <v>240</v>
      </c>
      <c r="B54" s="628">
        <v>149561</v>
      </c>
      <c r="C54" s="628">
        <v>45023</v>
      </c>
      <c r="D54" s="628">
        <v>47512</v>
      </c>
      <c r="E54" s="628">
        <v>32380</v>
      </c>
      <c r="F54" s="628">
        <v>17832</v>
      </c>
      <c r="G54" s="628">
        <v>6814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91" t="s">
        <v>239</v>
      </c>
      <c r="B55" s="628">
        <v>28061</v>
      </c>
      <c r="C55" s="628">
        <v>8642</v>
      </c>
      <c r="D55" s="628">
        <v>3158</v>
      </c>
      <c r="E55" s="628">
        <v>11436</v>
      </c>
      <c r="F55" s="628">
        <v>947</v>
      </c>
      <c r="G55" s="628">
        <v>3878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91" t="s">
        <v>238</v>
      </c>
      <c r="B56" s="628">
        <v>65747</v>
      </c>
      <c r="C56" s="628">
        <v>21798</v>
      </c>
      <c r="D56" s="628">
        <v>13458</v>
      </c>
      <c r="E56" s="628">
        <v>23937</v>
      </c>
      <c r="F56" s="628">
        <v>3931</v>
      </c>
      <c r="G56" s="628">
        <v>2623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91" t="s">
        <v>237</v>
      </c>
      <c r="B57" s="628">
        <v>96</v>
      </c>
      <c r="C57" s="628">
        <v>1</v>
      </c>
      <c r="D57" s="628" t="s">
        <v>1055</v>
      </c>
      <c r="E57" s="628">
        <v>95</v>
      </c>
      <c r="F57" s="628" t="s">
        <v>1055</v>
      </c>
      <c r="G57" s="628" t="s">
        <v>1055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89"/>
      <c r="B58" s="595"/>
      <c r="C58" s="595"/>
      <c r="D58" s="595"/>
      <c r="E58" s="595"/>
      <c r="F58" s="595"/>
      <c r="G58" s="595"/>
    </row>
    <row r="59" spans="1:15" ht="10.8" thickTop="1" x14ac:dyDescent="0.2"/>
    <row r="60" spans="1:15" s="645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3.6640625" style="102" customWidth="1"/>
    <col min="2" max="2" width="9.33203125" style="102" customWidth="1"/>
    <col min="3" max="3" width="9" style="102" customWidth="1"/>
    <col min="4" max="4" width="8.6640625" style="102" customWidth="1"/>
    <col min="5" max="5" width="10.109375" style="102" customWidth="1"/>
    <col min="6" max="6" width="8.6640625" style="102" customWidth="1"/>
    <col min="7" max="7" width="9.33203125" style="102" customWidth="1"/>
    <col min="8" max="16384" width="9.109375" style="102"/>
  </cols>
  <sheetData>
    <row r="1" spans="1:9" x14ac:dyDescent="0.2">
      <c r="G1" s="541" t="s">
        <v>354</v>
      </c>
    </row>
    <row r="2" spans="1:9" x14ac:dyDescent="0.2">
      <c r="A2" s="734" t="s">
        <v>1859</v>
      </c>
      <c r="B2" s="734"/>
      <c r="C2" s="734"/>
      <c r="D2" s="734"/>
      <c r="E2" s="734"/>
      <c r="F2" s="734"/>
      <c r="G2" s="734"/>
    </row>
    <row r="3" spans="1:9" x14ac:dyDescent="0.2">
      <c r="A3" s="734" t="s">
        <v>1432</v>
      </c>
      <c r="B3" s="734"/>
      <c r="C3" s="734"/>
      <c r="D3" s="734"/>
      <c r="E3" s="734"/>
      <c r="F3" s="734"/>
      <c r="G3" s="734"/>
    </row>
    <row r="5" spans="1:9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9" x14ac:dyDescent="0.2">
      <c r="A6" s="544" t="s">
        <v>144</v>
      </c>
      <c r="B6" s="115"/>
      <c r="C6" s="113"/>
      <c r="D6" s="113"/>
      <c r="E6" s="113"/>
      <c r="F6" s="113"/>
      <c r="G6" s="517" t="s">
        <v>309</v>
      </c>
    </row>
    <row r="7" spans="1:9" ht="21" customHeight="1" x14ac:dyDescent="0.2">
      <c r="A7" s="112"/>
      <c r="B7" s="738" t="s">
        <v>306</v>
      </c>
      <c r="C7" s="739" t="s">
        <v>332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9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</row>
    <row r="9" spans="1:9" ht="15.6" customHeight="1" x14ac:dyDescent="0.25">
      <c r="A9" s="517" t="s">
        <v>227</v>
      </c>
      <c r="B9" s="177">
        <v>100</v>
      </c>
      <c r="C9" s="177">
        <v>36.6</v>
      </c>
      <c r="D9" s="177">
        <v>20.5</v>
      </c>
      <c r="E9" s="177">
        <v>32</v>
      </c>
      <c r="F9" s="177">
        <v>5.9</v>
      </c>
      <c r="G9" s="177">
        <v>5</v>
      </c>
      <c r="H9" s="121"/>
      <c r="I9" s="121"/>
    </row>
    <row r="10" spans="1:9" ht="11.25" customHeight="1" x14ac:dyDescent="0.25">
      <c r="A10" s="91" t="s">
        <v>284</v>
      </c>
      <c r="B10" s="177">
        <v>100</v>
      </c>
      <c r="C10" s="177">
        <v>21.1</v>
      </c>
      <c r="D10" s="177">
        <v>25.4</v>
      </c>
      <c r="E10" s="177">
        <v>9.6999999999999993</v>
      </c>
      <c r="F10" s="177">
        <v>36</v>
      </c>
      <c r="G10" s="177">
        <v>7.8</v>
      </c>
      <c r="H10" s="121"/>
      <c r="I10" s="121"/>
    </row>
    <row r="11" spans="1:9" ht="22.5" customHeight="1" x14ac:dyDescent="0.25">
      <c r="A11" s="147" t="s">
        <v>283</v>
      </c>
      <c r="B11" s="177">
        <v>100</v>
      </c>
      <c r="C11" s="177">
        <v>19.3</v>
      </c>
      <c r="D11" s="177">
        <v>25.2</v>
      </c>
      <c r="E11" s="177">
        <v>9.3000000000000007</v>
      </c>
      <c r="F11" s="177">
        <v>39.299999999999997</v>
      </c>
      <c r="G11" s="177">
        <v>6.9</v>
      </c>
      <c r="H11" s="121"/>
      <c r="I11" s="121"/>
    </row>
    <row r="12" spans="1:9" ht="11.25" customHeight="1" x14ac:dyDescent="0.25">
      <c r="A12" s="97" t="s">
        <v>282</v>
      </c>
      <c r="B12" s="177">
        <v>100</v>
      </c>
      <c r="C12" s="177">
        <v>40.1</v>
      </c>
      <c r="D12" s="177">
        <v>26.8</v>
      </c>
      <c r="E12" s="177">
        <v>14.1</v>
      </c>
      <c r="F12" s="177">
        <v>1.3</v>
      </c>
      <c r="G12" s="177">
        <v>17.7</v>
      </c>
      <c r="H12" s="121"/>
      <c r="I12" s="121"/>
    </row>
    <row r="13" spans="1:9" ht="11.25" customHeight="1" x14ac:dyDescent="0.25">
      <c r="A13" s="95" t="s">
        <v>281</v>
      </c>
      <c r="B13" s="177">
        <v>100</v>
      </c>
      <c r="C13" s="177">
        <v>32.700000000000003</v>
      </c>
      <c r="D13" s="177">
        <v>29</v>
      </c>
      <c r="E13" s="177">
        <v>3.5</v>
      </c>
      <c r="F13" s="177">
        <v>32.5</v>
      </c>
      <c r="G13" s="177">
        <v>2.2999999999999998</v>
      </c>
      <c r="H13" s="121"/>
      <c r="I13" s="121"/>
    </row>
    <row r="14" spans="1:9" ht="11.25" customHeight="1" x14ac:dyDescent="0.25">
      <c r="A14" s="95" t="s">
        <v>280</v>
      </c>
      <c r="B14" s="177">
        <v>100</v>
      </c>
      <c r="C14" s="177">
        <v>54.6</v>
      </c>
      <c r="D14" s="177">
        <v>27.5</v>
      </c>
      <c r="E14" s="177">
        <v>12.3</v>
      </c>
      <c r="F14" s="177">
        <v>4.8</v>
      </c>
      <c r="G14" s="177">
        <v>0.8</v>
      </c>
      <c r="H14" s="121"/>
      <c r="I14" s="121"/>
    </row>
    <row r="15" spans="1:9" ht="11.25" customHeight="1" x14ac:dyDescent="0.25">
      <c r="A15" s="98" t="s">
        <v>279</v>
      </c>
      <c r="B15" s="177">
        <v>100</v>
      </c>
      <c r="C15" s="177">
        <v>33.6</v>
      </c>
      <c r="D15" s="177">
        <v>31.2</v>
      </c>
      <c r="E15" s="177">
        <v>18.600000000000001</v>
      </c>
      <c r="F15" s="177">
        <v>14</v>
      </c>
      <c r="G15" s="177">
        <v>2.6</v>
      </c>
      <c r="H15" s="121"/>
      <c r="I15" s="121"/>
    </row>
    <row r="16" spans="1:9" ht="23.25" customHeight="1" x14ac:dyDescent="0.25">
      <c r="A16" s="147" t="s">
        <v>278</v>
      </c>
      <c r="B16" s="177">
        <v>100</v>
      </c>
      <c r="C16" s="177">
        <v>88.7</v>
      </c>
      <c r="D16" s="177">
        <v>10.1</v>
      </c>
      <c r="E16" s="177">
        <v>0.7</v>
      </c>
      <c r="F16" s="177">
        <v>0.4</v>
      </c>
      <c r="G16" s="177">
        <v>0.1</v>
      </c>
      <c r="H16" s="121"/>
      <c r="I16" s="121"/>
    </row>
    <row r="17" spans="1:9" ht="22.5" customHeight="1" x14ac:dyDescent="0.25">
      <c r="A17" s="147" t="s">
        <v>277</v>
      </c>
      <c r="B17" s="177">
        <v>100</v>
      </c>
      <c r="C17" s="177">
        <v>57.6</v>
      </c>
      <c r="D17" s="177">
        <v>30.2</v>
      </c>
      <c r="E17" s="177">
        <v>4.5999999999999996</v>
      </c>
      <c r="F17" s="177">
        <v>6.2</v>
      </c>
      <c r="G17" s="177">
        <v>1.4</v>
      </c>
      <c r="H17" s="121"/>
      <c r="I17" s="121"/>
    </row>
    <row r="18" spans="1:9" ht="22.5" customHeight="1" x14ac:dyDescent="0.25">
      <c r="A18" s="147" t="s">
        <v>276</v>
      </c>
      <c r="B18" s="177">
        <v>100</v>
      </c>
      <c r="C18" s="177">
        <v>44</v>
      </c>
      <c r="D18" s="177">
        <v>26.7</v>
      </c>
      <c r="E18" s="177">
        <v>26.3</v>
      </c>
      <c r="F18" s="177">
        <v>2.2999999999999998</v>
      </c>
      <c r="G18" s="177">
        <v>0.7</v>
      </c>
      <c r="H18" s="121"/>
      <c r="I18" s="121"/>
    </row>
    <row r="19" spans="1:9" ht="32.25" customHeight="1" x14ac:dyDescent="0.25">
      <c r="A19" s="145" t="s">
        <v>275</v>
      </c>
      <c r="B19" s="177">
        <v>100</v>
      </c>
      <c r="C19" s="177">
        <v>34.5</v>
      </c>
      <c r="D19" s="177">
        <v>22.2</v>
      </c>
      <c r="E19" s="177">
        <v>26.2</v>
      </c>
      <c r="F19" s="177">
        <v>16.5</v>
      </c>
      <c r="G19" s="177">
        <v>0.6</v>
      </c>
      <c r="H19" s="121"/>
      <c r="I19" s="121"/>
    </row>
    <row r="20" spans="1:9" ht="11.25" customHeight="1" x14ac:dyDescent="0.25">
      <c r="A20" s="93" t="s">
        <v>274</v>
      </c>
      <c r="B20" s="177">
        <v>100</v>
      </c>
      <c r="C20" s="177">
        <v>14.2</v>
      </c>
      <c r="D20" s="177">
        <v>23.1</v>
      </c>
      <c r="E20" s="177">
        <v>62.2</v>
      </c>
      <c r="F20" s="177">
        <v>0.5</v>
      </c>
      <c r="G20" s="177" t="s">
        <v>1055</v>
      </c>
      <c r="H20" s="121"/>
      <c r="I20" s="121"/>
    </row>
    <row r="21" spans="1:9" ht="11.25" customHeight="1" x14ac:dyDescent="0.25">
      <c r="A21" s="93" t="s">
        <v>273</v>
      </c>
      <c r="B21" s="177">
        <v>100</v>
      </c>
      <c r="C21" s="177">
        <v>50.4</v>
      </c>
      <c r="D21" s="177">
        <v>37.299999999999997</v>
      </c>
      <c r="E21" s="177">
        <v>5.6</v>
      </c>
      <c r="F21" s="177">
        <v>6.5</v>
      </c>
      <c r="G21" s="177">
        <v>0.2</v>
      </c>
      <c r="H21" s="121"/>
      <c r="I21" s="121"/>
    </row>
    <row r="22" spans="1:9" ht="11.25" customHeight="1" x14ac:dyDescent="0.25">
      <c r="A22" s="93" t="s">
        <v>272</v>
      </c>
      <c r="B22" s="177">
        <v>100</v>
      </c>
      <c r="C22" s="177">
        <v>24.8</v>
      </c>
      <c r="D22" s="177">
        <v>60.6</v>
      </c>
      <c r="E22" s="177">
        <v>8.6999999999999993</v>
      </c>
      <c r="F22" s="177">
        <v>4.3</v>
      </c>
      <c r="G22" s="177">
        <v>1.6</v>
      </c>
      <c r="H22" s="121"/>
      <c r="I22" s="121"/>
    </row>
    <row r="23" spans="1:9" ht="23.25" customHeight="1" x14ac:dyDescent="0.25">
      <c r="A23" s="147" t="s">
        <v>271</v>
      </c>
      <c r="B23" s="177">
        <v>100</v>
      </c>
      <c r="C23" s="177">
        <v>47.6</v>
      </c>
      <c r="D23" s="177">
        <v>38.700000000000003</v>
      </c>
      <c r="E23" s="177">
        <v>10.3</v>
      </c>
      <c r="F23" s="177">
        <v>2.6</v>
      </c>
      <c r="G23" s="177">
        <v>0.8</v>
      </c>
      <c r="H23" s="121"/>
      <c r="I23" s="121"/>
    </row>
    <row r="24" spans="1:9" ht="24.75" customHeight="1" x14ac:dyDescent="0.25">
      <c r="A24" s="146" t="s">
        <v>270</v>
      </c>
      <c r="B24" s="177">
        <v>100</v>
      </c>
      <c r="C24" s="177">
        <v>45.8</v>
      </c>
      <c r="D24" s="177">
        <v>32.200000000000003</v>
      </c>
      <c r="E24" s="177">
        <v>16.3</v>
      </c>
      <c r="F24" s="177">
        <v>5.4</v>
      </c>
      <c r="G24" s="177">
        <v>0.3</v>
      </c>
      <c r="H24" s="121"/>
      <c r="I24" s="121"/>
    </row>
    <row r="25" spans="1:9" ht="22.5" customHeight="1" x14ac:dyDescent="0.25">
      <c r="A25" s="147" t="s">
        <v>269</v>
      </c>
      <c r="B25" s="177">
        <v>100</v>
      </c>
      <c r="C25" s="177">
        <v>50.5</v>
      </c>
      <c r="D25" s="177">
        <v>25.6</v>
      </c>
      <c r="E25" s="177">
        <v>19.600000000000001</v>
      </c>
      <c r="F25" s="177">
        <v>4.0999999999999996</v>
      </c>
      <c r="G25" s="177">
        <v>0.2</v>
      </c>
      <c r="H25" s="121"/>
      <c r="I25" s="121"/>
    </row>
    <row r="26" spans="1:9" ht="11.25" customHeight="1" x14ac:dyDescent="0.25">
      <c r="A26" s="94" t="s">
        <v>268</v>
      </c>
      <c r="B26" s="177">
        <v>100</v>
      </c>
      <c r="C26" s="177">
        <v>65.400000000000006</v>
      </c>
      <c r="D26" s="177">
        <v>25.8</v>
      </c>
      <c r="E26" s="177">
        <v>4.7</v>
      </c>
      <c r="F26" s="177">
        <v>4</v>
      </c>
      <c r="G26" s="177">
        <v>0.1</v>
      </c>
      <c r="H26" s="121"/>
      <c r="I26" s="121"/>
    </row>
    <row r="27" spans="1:9" ht="11.25" customHeight="1" x14ac:dyDescent="0.25">
      <c r="A27" s="94" t="s">
        <v>267</v>
      </c>
      <c r="B27" s="177">
        <v>100</v>
      </c>
      <c r="C27" s="177">
        <v>47.4</v>
      </c>
      <c r="D27" s="177">
        <v>29.6</v>
      </c>
      <c r="E27" s="177">
        <v>20.5</v>
      </c>
      <c r="F27" s="177">
        <v>1.3</v>
      </c>
      <c r="G27" s="177">
        <v>1.2</v>
      </c>
      <c r="H27" s="121"/>
      <c r="I27" s="121"/>
    </row>
    <row r="28" spans="1:9" ht="11.25" customHeight="1" x14ac:dyDescent="0.25">
      <c r="A28" s="94" t="s">
        <v>266</v>
      </c>
      <c r="B28" s="177">
        <v>100</v>
      </c>
      <c r="C28" s="177">
        <v>22.8</v>
      </c>
      <c r="D28" s="177">
        <v>26.7</v>
      </c>
      <c r="E28" s="177">
        <v>43.6</v>
      </c>
      <c r="F28" s="177">
        <v>4.3</v>
      </c>
      <c r="G28" s="177">
        <v>2.6</v>
      </c>
      <c r="H28" s="121"/>
      <c r="I28" s="121"/>
    </row>
    <row r="29" spans="1:9" ht="22.5" customHeight="1" x14ac:dyDescent="0.25">
      <c r="A29" s="147" t="s">
        <v>353</v>
      </c>
      <c r="B29" s="177">
        <v>100</v>
      </c>
      <c r="C29" s="177">
        <v>37.299999999999997</v>
      </c>
      <c r="D29" s="177">
        <v>20.2</v>
      </c>
      <c r="E29" s="177">
        <v>32.299999999999997</v>
      </c>
      <c r="F29" s="177">
        <v>7.6</v>
      </c>
      <c r="G29" s="177">
        <v>2.6</v>
      </c>
      <c r="H29" s="121"/>
      <c r="I29" s="121"/>
    </row>
    <row r="30" spans="1:9" ht="24" customHeight="1" x14ac:dyDescent="0.25">
      <c r="A30" s="146" t="s">
        <v>352</v>
      </c>
      <c r="B30" s="177">
        <v>100</v>
      </c>
      <c r="C30" s="177">
        <v>34</v>
      </c>
      <c r="D30" s="177">
        <v>20.2</v>
      </c>
      <c r="E30" s="177">
        <v>26.8</v>
      </c>
      <c r="F30" s="177">
        <v>8.9</v>
      </c>
      <c r="G30" s="177">
        <v>10.1</v>
      </c>
      <c r="H30" s="121"/>
      <c r="I30" s="121"/>
    </row>
    <row r="31" spans="1:9" ht="11.25" customHeight="1" x14ac:dyDescent="0.25">
      <c r="A31" s="91" t="s">
        <v>296</v>
      </c>
      <c r="B31" s="177">
        <v>100</v>
      </c>
      <c r="C31" s="177">
        <v>44.3</v>
      </c>
      <c r="D31" s="177">
        <v>22.3</v>
      </c>
      <c r="E31" s="177">
        <v>22.9</v>
      </c>
      <c r="F31" s="177">
        <v>5.0999999999999996</v>
      </c>
      <c r="G31" s="177">
        <v>5.4</v>
      </c>
      <c r="H31" s="121"/>
      <c r="I31" s="121"/>
    </row>
    <row r="32" spans="1:9" ht="23.25" customHeight="1" x14ac:dyDescent="0.25">
      <c r="A32" s="146" t="s">
        <v>262</v>
      </c>
      <c r="B32" s="177">
        <v>100</v>
      </c>
      <c r="C32" s="177">
        <v>46.3</v>
      </c>
      <c r="D32" s="177">
        <v>21.6</v>
      </c>
      <c r="E32" s="177">
        <v>20.9</v>
      </c>
      <c r="F32" s="177">
        <v>5.4</v>
      </c>
      <c r="G32" s="177">
        <v>5.8</v>
      </c>
      <c r="H32" s="121"/>
      <c r="I32" s="121"/>
    </row>
    <row r="33" spans="1:9" ht="11.25" customHeight="1" x14ac:dyDescent="0.25">
      <c r="A33" s="94" t="s">
        <v>261</v>
      </c>
      <c r="B33" s="177">
        <v>100</v>
      </c>
      <c r="C33" s="177">
        <v>41</v>
      </c>
      <c r="D33" s="177">
        <v>23.4</v>
      </c>
      <c r="E33" s="177">
        <v>26.3</v>
      </c>
      <c r="F33" s="177">
        <v>4.5999999999999996</v>
      </c>
      <c r="G33" s="177">
        <v>4.7</v>
      </c>
      <c r="H33" s="121"/>
      <c r="I33" s="121"/>
    </row>
    <row r="34" spans="1:9" ht="22.5" customHeight="1" x14ac:dyDescent="0.25">
      <c r="A34" s="146" t="s">
        <v>260</v>
      </c>
      <c r="B34" s="177">
        <v>100</v>
      </c>
      <c r="C34" s="177">
        <v>35.799999999999997</v>
      </c>
      <c r="D34" s="177">
        <v>21.7</v>
      </c>
      <c r="E34" s="177">
        <v>31.2</v>
      </c>
      <c r="F34" s="177">
        <v>5.7</v>
      </c>
      <c r="G34" s="177">
        <v>5.6</v>
      </c>
      <c r="H34" s="121"/>
      <c r="I34" s="121"/>
    </row>
    <row r="35" spans="1:9" ht="11.25" customHeight="1" x14ac:dyDescent="0.25">
      <c r="A35" s="94" t="s">
        <v>259</v>
      </c>
      <c r="B35" s="177">
        <v>100</v>
      </c>
      <c r="C35" s="177">
        <v>39.4</v>
      </c>
      <c r="D35" s="177">
        <v>24.6</v>
      </c>
      <c r="E35" s="177">
        <v>25.7</v>
      </c>
      <c r="F35" s="177">
        <v>6.1</v>
      </c>
      <c r="G35" s="177">
        <v>4.2</v>
      </c>
      <c r="H35" s="121"/>
      <c r="I35" s="121"/>
    </row>
    <row r="36" spans="1:9" ht="11.25" customHeight="1" x14ac:dyDescent="0.25">
      <c r="A36" s="94" t="s">
        <v>258</v>
      </c>
      <c r="B36" s="177">
        <v>100</v>
      </c>
      <c r="C36" s="177">
        <v>36.5</v>
      </c>
      <c r="D36" s="177">
        <v>22.3</v>
      </c>
      <c r="E36" s="177">
        <v>32.9</v>
      </c>
      <c r="F36" s="177">
        <v>4.7</v>
      </c>
      <c r="G36" s="177">
        <v>3.6</v>
      </c>
      <c r="H36" s="121"/>
      <c r="I36" s="121"/>
    </row>
    <row r="37" spans="1:9" ht="11.25" customHeight="1" x14ac:dyDescent="0.25">
      <c r="A37" s="94" t="s">
        <v>257</v>
      </c>
      <c r="B37" s="177">
        <v>100</v>
      </c>
      <c r="C37" s="177">
        <v>34.5</v>
      </c>
      <c r="D37" s="177">
        <v>20.6</v>
      </c>
      <c r="E37" s="177">
        <v>31.6</v>
      </c>
      <c r="F37" s="177">
        <v>6.2</v>
      </c>
      <c r="G37" s="177">
        <v>7.1</v>
      </c>
      <c r="H37" s="121"/>
      <c r="I37" s="121"/>
    </row>
    <row r="38" spans="1:9" ht="11.25" customHeight="1" x14ac:dyDescent="0.25">
      <c r="A38" s="91" t="s">
        <v>351</v>
      </c>
      <c r="B38" s="177">
        <v>100</v>
      </c>
      <c r="C38" s="177">
        <v>26.6</v>
      </c>
      <c r="D38" s="177">
        <v>21.9</v>
      </c>
      <c r="E38" s="177">
        <v>40.700000000000003</v>
      </c>
      <c r="F38" s="177">
        <v>6.9</v>
      </c>
      <c r="G38" s="177">
        <v>3.9</v>
      </c>
      <c r="H38" s="121"/>
      <c r="I38" s="121"/>
    </row>
    <row r="39" spans="1:9" ht="34.5" customHeight="1" x14ac:dyDescent="0.25">
      <c r="A39" s="145" t="s">
        <v>255</v>
      </c>
      <c r="B39" s="177">
        <v>100</v>
      </c>
      <c r="C39" s="177">
        <v>26.5</v>
      </c>
      <c r="D39" s="177">
        <v>22.1</v>
      </c>
      <c r="E39" s="177">
        <v>40.5</v>
      </c>
      <c r="F39" s="177">
        <v>7</v>
      </c>
      <c r="G39" s="177">
        <v>3.9</v>
      </c>
      <c r="H39" s="121"/>
      <c r="I39" s="121"/>
    </row>
    <row r="40" spans="1:9" ht="11.25" customHeight="1" x14ac:dyDescent="0.25">
      <c r="A40" s="94" t="s">
        <v>254</v>
      </c>
      <c r="B40" s="177">
        <v>100</v>
      </c>
      <c r="C40" s="177">
        <v>27.7</v>
      </c>
      <c r="D40" s="177">
        <v>20.3</v>
      </c>
      <c r="E40" s="177">
        <v>43.1</v>
      </c>
      <c r="F40" s="177">
        <v>5.3</v>
      </c>
      <c r="G40" s="177">
        <v>3.6</v>
      </c>
      <c r="H40" s="121"/>
      <c r="I40" s="121"/>
    </row>
    <row r="41" spans="1:9" ht="11.25" customHeight="1" x14ac:dyDescent="0.25">
      <c r="A41" s="95" t="s">
        <v>253</v>
      </c>
      <c r="B41" s="177">
        <v>100</v>
      </c>
      <c r="C41" s="177">
        <v>27.1</v>
      </c>
      <c r="D41" s="177">
        <v>14.7</v>
      </c>
      <c r="E41" s="177">
        <v>37.299999999999997</v>
      </c>
      <c r="F41" s="177">
        <v>4.7</v>
      </c>
      <c r="G41" s="177">
        <v>16.2</v>
      </c>
      <c r="H41" s="121"/>
      <c r="I41" s="121"/>
    </row>
    <row r="42" spans="1:9" ht="11.25" customHeight="1" x14ac:dyDescent="0.25">
      <c r="A42" s="94" t="s">
        <v>252</v>
      </c>
      <c r="B42" s="177">
        <v>100</v>
      </c>
      <c r="C42" s="177">
        <v>24.1</v>
      </c>
      <c r="D42" s="177">
        <v>9.9</v>
      </c>
      <c r="E42" s="177">
        <v>63.5</v>
      </c>
      <c r="F42" s="177">
        <v>1.2</v>
      </c>
      <c r="G42" s="177">
        <v>1.3</v>
      </c>
      <c r="H42" s="121"/>
      <c r="I42" s="121"/>
    </row>
    <row r="43" spans="1:9" ht="33.75" customHeight="1" x14ac:dyDescent="0.25">
      <c r="A43" s="145" t="s">
        <v>350</v>
      </c>
      <c r="B43" s="177">
        <v>100</v>
      </c>
      <c r="C43" s="177">
        <v>21.8</v>
      </c>
      <c r="D43" s="177">
        <v>7.4</v>
      </c>
      <c r="E43" s="177">
        <v>68</v>
      </c>
      <c r="F43" s="177">
        <v>1.3</v>
      </c>
      <c r="G43" s="177">
        <v>1.5</v>
      </c>
      <c r="H43" s="121"/>
      <c r="I43" s="121"/>
    </row>
    <row r="44" spans="1:9" ht="11.25" customHeight="1" x14ac:dyDescent="0.25">
      <c r="A44" s="93" t="s">
        <v>349</v>
      </c>
      <c r="B44" s="177">
        <v>100</v>
      </c>
      <c r="C44" s="177">
        <v>20</v>
      </c>
      <c r="D44" s="177">
        <v>10.3</v>
      </c>
      <c r="E44" s="177">
        <v>64.599999999999994</v>
      </c>
      <c r="F44" s="177">
        <v>2.4</v>
      </c>
      <c r="G44" s="177">
        <v>2.7</v>
      </c>
      <c r="H44" s="121"/>
      <c r="I44" s="121"/>
    </row>
    <row r="45" spans="1:9" ht="11.25" customHeight="1" x14ac:dyDescent="0.25">
      <c r="A45" s="91" t="s">
        <v>348</v>
      </c>
      <c r="B45" s="177">
        <v>100</v>
      </c>
      <c r="C45" s="177">
        <v>25.6</v>
      </c>
      <c r="D45" s="177">
        <v>10.5</v>
      </c>
      <c r="E45" s="177">
        <v>61.9</v>
      </c>
      <c r="F45" s="177">
        <v>1</v>
      </c>
      <c r="G45" s="177">
        <v>1</v>
      </c>
      <c r="H45" s="121"/>
      <c r="I45" s="121"/>
    </row>
    <row r="46" spans="1:9" ht="11.25" customHeight="1" x14ac:dyDescent="0.25">
      <c r="A46" s="91" t="s">
        <v>347</v>
      </c>
      <c r="B46" s="177">
        <v>100</v>
      </c>
      <c r="C46" s="177">
        <v>23.9</v>
      </c>
      <c r="D46" s="177">
        <v>12.4</v>
      </c>
      <c r="E46" s="177">
        <v>57.4</v>
      </c>
      <c r="F46" s="177">
        <v>3.7</v>
      </c>
      <c r="G46" s="177">
        <v>2.6</v>
      </c>
      <c r="H46" s="121"/>
      <c r="I46" s="121"/>
    </row>
    <row r="47" spans="1:9" ht="11.25" customHeight="1" x14ac:dyDescent="0.25">
      <c r="A47" s="91" t="s">
        <v>346</v>
      </c>
      <c r="B47" s="177">
        <v>100</v>
      </c>
      <c r="C47" s="177">
        <v>27.9</v>
      </c>
      <c r="D47" s="177">
        <v>12</v>
      </c>
      <c r="E47" s="177">
        <v>41.4</v>
      </c>
      <c r="F47" s="177">
        <v>3.4</v>
      </c>
      <c r="G47" s="177">
        <v>15.3</v>
      </c>
      <c r="H47" s="121"/>
      <c r="I47" s="121"/>
    </row>
    <row r="48" spans="1:9" ht="11.25" customHeight="1" x14ac:dyDescent="0.25">
      <c r="A48" s="91" t="s">
        <v>345</v>
      </c>
      <c r="B48" s="177">
        <v>100</v>
      </c>
      <c r="C48" s="177">
        <v>30.9</v>
      </c>
      <c r="D48" s="177">
        <v>14.4</v>
      </c>
      <c r="E48" s="177">
        <v>46.2</v>
      </c>
      <c r="F48" s="177">
        <v>4.8</v>
      </c>
      <c r="G48" s="177">
        <v>3.7</v>
      </c>
      <c r="H48" s="121"/>
      <c r="I48" s="121"/>
    </row>
    <row r="49" spans="1:9" ht="11.25" customHeight="1" x14ac:dyDescent="0.25">
      <c r="A49" s="91" t="s">
        <v>344</v>
      </c>
      <c r="B49" s="177">
        <v>100</v>
      </c>
      <c r="C49" s="177">
        <v>26.7</v>
      </c>
      <c r="D49" s="177">
        <v>11</v>
      </c>
      <c r="E49" s="177">
        <v>55.4</v>
      </c>
      <c r="F49" s="177">
        <v>2.5</v>
      </c>
      <c r="G49" s="177">
        <v>4.4000000000000004</v>
      </c>
      <c r="H49" s="121"/>
      <c r="I49" s="121"/>
    </row>
    <row r="50" spans="1:9" ht="11.25" customHeight="1" x14ac:dyDescent="0.25">
      <c r="A50" s="91" t="s">
        <v>343</v>
      </c>
      <c r="B50" s="177">
        <v>100</v>
      </c>
      <c r="C50" s="177">
        <v>30.9</v>
      </c>
      <c r="D50" s="177">
        <v>25.9</v>
      </c>
      <c r="E50" s="177">
        <v>28.7</v>
      </c>
      <c r="F50" s="177">
        <v>10.7</v>
      </c>
      <c r="G50" s="177">
        <v>3.8</v>
      </c>
      <c r="H50" s="121"/>
      <c r="I50" s="121"/>
    </row>
    <row r="51" spans="1:9" ht="11.25" customHeight="1" x14ac:dyDescent="0.25">
      <c r="A51" s="91" t="s">
        <v>342</v>
      </c>
      <c r="B51" s="177">
        <v>100</v>
      </c>
      <c r="C51" s="177">
        <v>34.4</v>
      </c>
      <c r="D51" s="177">
        <v>16.8</v>
      </c>
      <c r="E51" s="177">
        <v>41.4</v>
      </c>
      <c r="F51" s="177">
        <v>4.0999999999999996</v>
      </c>
      <c r="G51" s="177">
        <v>3.3</v>
      </c>
      <c r="H51" s="121"/>
      <c r="I51" s="121"/>
    </row>
    <row r="52" spans="1:9" ht="11.25" customHeight="1" x14ac:dyDescent="0.25">
      <c r="A52" s="91" t="s">
        <v>341</v>
      </c>
      <c r="B52" s="177">
        <v>100</v>
      </c>
      <c r="C52" s="177">
        <v>31.8</v>
      </c>
      <c r="D52" s="177">
        <v>24.5</v>
      </c>
      <c r="E52" s="177">
        <v>30.2</v>
      </c>
      <c r="F52" s="177">
        <v>8.6999999999999993</v>
      </c>
      <c r="G52" s="177">
        <v>4.8</v>
      </c>
      <c r="H52" s="121"/>
      <c r="I52" s="121"/>
    </row>
    <row r="53" spans="1:9" ht="11.25" customHeight="1" x14ac:dyDescent="0.25">
      <c r="A53" s="93" t="s">
        <v>340</v>
      </c>
      <c r="B53" s="177">
        <v>100</v>
      </c>
      <c r="C53" s="177">
        <v>34.1</v>
      </c>
      <c r="D53" s="177">
        <v>15.5</v>
      </c>
      <c r="E53" s="177">
        <v>40.700000000000003</v>
      </c>
      <c r="F53" s="177">
        <v>4.7</v>
      </c>
      <c r="G53" s="177">
        <v>5</v>
      </c>
      <c r="H53" s="121"/>
      <c r="I53" s="121"/>
    </row>
    <row r="54" spans="1:9" ht="11.25" customHeight="1" x14ac:dyDescent="0.25">
      <c r="A54" s="93" t="s">
        <v>339</v>
      </c>
      <c r="B54" s="177">
        <v>100</v>
      </c>
      <c r="C54" s="177">
        <v>30.1</v>
      </c>
      <c r="D54" s="177">
        <v>31.7</v>
      </c>
      <c r="E54" s="177">
        <v>21.7</v>
      </c>
      <c r="F54" s="177">
        <v>11.9</v>
      </c>
      <c r="G54" s="177">
        <v>4.5999999999999996</v>
      </c>
      <c r="H54" s="121"/>
      <c r="I54" s="121"/>
    </row>
    <row r="55" spans="1:9" ht="11.25" customHeight="1" x14ac:dyDescent="0.25">
      <c r="A55" s="91" t="s">
        <v>338</v>
      </c>
      <c r="B55" s="177">
        <v>100</v>
      </c>
      <c r="C55" s="177">
        <v>30.8</v>
      </c>
      <c r="D55" s="177">
        <v>11.4</v>
      </c>
      <c r="E55" s="177">
        <v>40.700000000000003</v>
      </c>
      <c r="F55" s="177">
        <v>3.5</v>
      </c>
      <c r="G55" s="177">
        <v>13.6</v>
      </c>
      <c r="H55" s="121"/>
      <c r="I55" s="121"/>
    </row>
    <row r="56" spans="1:9" ht="11.25" customHeight="1" x14ac:dyDescent="0.25">
      <c r="A56" s="91" t="s">
        <v>337</v>
      </c>
      <c r="B56" s="177">
        <v>100</v>
      </c>
      <c r="C56" s="177">
        <v>33.200000000000003</v>
      </c>
      <c r="D56" s="177">
        <v>20.5</v>
      </c>
      <c r="E56" s="177">
        <v>36.299999999999997</v>
      </c>
      <c r="F56" s="177">
        <v>6</v>
      </c>
      <c r="G56" s="177">
        <v>4</v>
      </c>
      <c r="H56" s="121"/>
      <c r="I56" s="121"/>
    </row>
    <row r="57" spans="1:9" ht="11.25" customHeight="1" x14ac:dyDescent="0.25">
      <c r="A57" s="91" t="s">
        <v>336</v>
      </c>
      <c r="B57" s="177">
        <v>100</v>
      </c>
      <c r="C57" s="177">
        <v>1</v>
      </c>
      <c r="D57" s="177" t="s">
        <v>1055</v>
      </c>
      <c r="E57" s="177">
        <v>99</v>
      </c>
      <c r="F57" s="177" t="s">
        <v>1055</v>
      </c>
      <c r="G57" s="177" t="s">
        <v>1055</v>
      </c>
      <c r="H57" s="121"/>
      <c r="I57" s="121"/>
    </row>
    <row r="58" spans="1:9" ht="3.75" customHeight="1" thickBot="1" x14ac:dyDescent="0.25">
      <c r="A58" s="593"/>
      <c r="B58" s="593"/>
      <c r="C58" s="593"/>
      <c r="D58" s="593"/>
      <c r="E58" s="593"/>
      <c r="F58" s="593"/>
      <c r="G58" s="593"/>
    </row>
    <row r="59" spans="1:9" ht="10.8" thickTop="1" x14ac:dyDescent="0.2"/>
    <row r="60" spans="1:9" s="645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3.6640625" style="88" customWidth="1"/>
    <col min="2" max="2" width="9.33203125" style="88" customWidth="1"/>
    <col min="3" max="3" width="9" style="88" customWidth="1"/>
    <col min="4" max="4" width="8.6640625" style="88" customWidth="1"/>
    <col min="5" max="5" width="10.109375" style="88" customWidth="1"/>
    <col min="6" max="6" width="8.6640625" style="88" customWidth="1"/>
    <col min="7" max="7" width="9.33203125" style="88" customWidth="1"/>
    <col min="8" max="16384" width="9.109375" style="88"/>
  </cols>
  <sheetData>
    <row r="1" spans="1:9" x14ac:dyDescent="0.2">
      <c r="G1" s="116" t="s">
        <v>1474</v>
      </c>
    </row>
    <row r="2" spans="1:9" x14ac:dyDescent="0.2">
      <c r="A2" s="734" t="s">
        <v>1436</v>
      </c>
      <c r="B2" s="734"/>
      <c r="C2" s="734"/>
      <c r="D2" s="734"/>
      <c r="E2" s="734"/>
      <c r="F2" s="734"/>
      <c r="G2" s="734"/>
    </row>
    <row r="3" spans="1:9" x14ac:dyDescent="0.2">
      <c r="A3" s="734" t="s">
        <v>1437</v>
      </c>
      <c r="B3" s="734"/>
      <c r="C3" s="734"/>
      <c r="D3" s="734"/>
      <c r="E3" s="734"/>
      <c r="F3" s="734"/>
      <c r="G3" s="734"/>
    </row>
    <row r="5" spans="1:9" x14ac:dyDescent="0.2">
      <c r="A5" s="736" t="s">
        <v>2008</v>
      </c>
      <c r="B5" s="736"/>
      <c r="C5" s="736"/>
      <c r="D5" s="736"/>
      <c r="E5" s="736"/>
      <c r="F5" s="736"/>
      <c r="G5" s="736"/>
      <c r="H5" s="240"/>
    </row>
    <row r="6" spans="1:9" x14ac:dyDescent="0.2">
      <c r="A6" s="3" t="s">
        <v>144</v>
      </c>
      <c r="B6" s="115"/>
      <c r="C6" s="113"/>
      <c r="D6" s="113"/>
      <c r="E6" s="113"/>
      <c r="F6" s="113"/>
      <c r="G6" s="514" t="s">
        <v>309</v>
      </c>
    </row>
    <row r="7" spans="1:9" ht="21" customHeight="1" x14ac:dyDescent="0.2">
      <c r="A7" s="112"/>
      <c r="B7" s="738" t="s">
        <v>306</v>
      </c>
      <c r="C7" s="739" t="s">
        <v>332</v>
      </c>
      <c r="D7" s="738" t="s">
        <v>328</v>
      </c>
      <c r="E7" s="740" t="s">
        <v>1984</v>
      </c>
      <c r="F7" s="738" t="s">
        <v>327</v>
      </c>
      <c r="G7" s="738" t="s">
        <v>326</v>
      </c>
      <c r="H7" s="115"/>
    </row>
    <row r="8" spans="1:9" ht="23.1" customHeight="1" x14ac:dyDescent="0.2">
      <c r="A8" s="107" t="s">
        <v>298</v>
      </c>
      <c r="B8" s="738"/>
      <c r="C8" s="739"/>
      <c r="D8" s="738"/>
      <c r="E8" s="740"/>
      <c r="F8" s="738"/>
      <c r="G8" s="738"/>
      <c r="H8" s="144"/>
    </row>
    <row r="9" spans="1:9" ht="15.6" customHeight="1" x14ac:dyDescent="0.25">
      <c r="A9" s="103" t="s">
        <v>227</v>
      </c>
      <c r="B9" s="177">
        <v>100</v>
      </c>
      <c r="C9" s="177">
        <v>36.6</v>
      </c>
      <c r="D9" s="177">
        <v>20.399999999999999</v>
      </c>
      <c r="E9" s="177">
        <v>32.1</v>
      </c>
      <c r="F9" s="177">
        <v>5.9</v>
      </c>
      <c r="G9" s="177">
        <v>5</v>
      </c>
      <c r="H9"/>
      <c r="I9"/>
    </row>
    <row r="10" spans="1:9" ht="11.25" customHeight="1" x14ac:dyDescent="0.25">
      <c r="A10" s="91" t="s">
        <v>284</v>
      </c>
      <c r="B10" s="177">
        <v>100</v>
      </c>
      <c r="C10" s="177">
        <v>20.9</v>
      </c>
      <c r="D10" s="177">
        <v>25.3</v>
      </c>
      <c r="E10" s="177">
        <v>9.8000000000000007</v>
      </c>
      <c r="F10" s="177">
        <v>36.1</v>
      </c>
      <c r="G10" s="177">
        <v>7.9</v>
      </c>
      <c r="H10"/>
      <c r="I10"/>
    </row>
    <row r="11" spans="1:9" ht="22.5" customHeight="1" x14ac:dyDescent="0.25">
      <c r="A11" s="147" t="s">
        <v>283</v>
      </c>
      <c r="B11" s="177">
        <v>100</v>
      </c>
      <c r="C11" s="177">
        <v>19.100000000000001</v>
      </c>
      <c r="D11" s="177">
        <v>25.1</v>
      </c>
      <c r="E11" s="177">
        <v>9.4</v>
      </c>
      <c r="F11" s="177">
        <v>39.4</v>
      </c>
      <c r="G11" s="177">
        <v>7</v>
      </c>
      <c r="H11"/>
      <c r="I11"/>
    </row>
    <row r="12" spans="1:9" ht="11.25" customHeight="1" x14ac:dyDescent="0.25">
      <c r="A12" s="97" t="s">
        <v>282</v>
      </c>
      <c r="B12" s="177">
        <v>100</v>
      </c>
      <c r="C12" s="177">
        <v>40</v>
      </c>
      <c r="D12" s="177">
        <v>26.9</v>
      </c>
      <c r="E12" s="177">
        <v>14.1</v>
      </c>
      <c r="F12" s="177">
        <v>1.3</v>
      </c>
      <c r="G12" s="177">
        <v>17.7</v>
      </c>
      <c r="H12"/>
      <c r="I12"/>
    </row>
    <row r="13" spans="1:9" ht="11.25" customHeight="1" x14ac:dyDescent="0.25">
      <c r="A13" s="95" t="s">
        <v>281</v>
      </c>
      <c r="B13" s="177">
        <v>100</v>
      </c>
      <c r="C13" s="177">
        <v>32.700000000000003</v>
      </c>
      <c r="D13" s="177">
        <v>28.9</v>
      </c>
      <c r="E13" s="177">
        <v>3.5</v>
      </c>
      <c r="F13" s="177">
        <v>32.6</v>
      </c>
      <c r="G13" s="177">
        <v>2.2999999999999998</v>
      </c>
      <c r="H13"/>
      <c r="I13"/>
    </row>
    <row r="14" spans="1:9" ht="11.25" customHeight="1" x14ac:dyDescent="0.25">
      <c r="A14" s="95" t="s">
        <v>280</v>
      </c>
      <c r="B14" s="177">
        <v>100</v>
      </c>
      <c r="C14" s="177">
        <v>54.6</v>
      </c>
      <c r="D14" s="177">
        <v>27.5</v>
      </c>
      <c r="E14" s="177">
        <v>12.3</v>
      </c>
      <c r="F14" s="177">
        <v>4.8</v>
      </c>
      <c r="G14" s="177">
        <v>0.8</v>
      </c>
      <c r="H14"/>
      <c r="I14"/>
    </row>
    <row r="15" spans="1:9" ht="11.25" customHeight="1" x14ac:dyDescent="0.25">
      <c r="A15" s="98" t="s">
        <v>279</v>
      </c>
      <c r="B15" s="177">
        <v>100</v>
      </c>
      <c r="C15" s="177">
        <v>33.6</v>
      </c>
      <c r="D15" s="177">
        <v>31.2</v>
      </c>
      <c r="E15" s="177">
        <v>18.600000000000001</v>
      </c>
      <c r="F15" s="177">
        <v>14</v>
      </c>
      <c r="G15" s="177">
        <v>2.6</v>
      </c>
      <c r="H15"/>
      <c r="I15"/>
    </row>
    <row r="16" spans="1:9" ht="23.25" customHeight="1" x14ac:dyDescent="0.25">
      <c r="A16" s="147" t="s">
        <v>278</v>
      </c>
      <c r="B16" s="177">
        <v>100</v>
      </c>
      <c r="C16" s="177">
        <v>88.7</v>
      </c>
      <c r="D16" s="177">
        <v>10.1</v>
      </c>
      <c r="E16" s="177">
        <v>0.7</v>
      </c>
      <c r="F16" s="177">
        <v>0.4</v>
      </c>
      <c r="G16" s="177">
        <v>0.1</v>
      </c>
      <c r="H16"/>
      <c r="I16"/>
    </row>
    <row r="17" spans="1:9" ht="22.5" customHeight="1" x14ac:dyDescent="0.25">
      <c r="A17" s="147" t="s">
        <v>277</v>
      </c>
      <c r="B17" s="177">
        <v>100</v>
      </c>
      <c r="C17" s="177">
        <v>57.7</v>
      </c>
      <c r="D17" s="177">
        <v>30.3</v>
      </c>
      <c r="E17" s="177">
        <v>4.5999999999999996</v>
      </c>
      <c r="F17" s="177">
        <v>6.1</v>
      </c>
      <c r="G17" s="177">
        <v>1.3</v>
      </c>
      <c r="H17"/>
      <c r="I17"/>
    </row>
    <row r="18" spans="1:9" ht="22.5" customHeight="1" x14ac:dyDescent="0.25">
      <c r="A18" s="147" t="s">
        <v>276</v>
      </c>
      <c r="B18" s="177">
        <v>100</v>
      </c>
      <c r="C18" s="177">
        <v>43.9</v>
      </c>
      <c r="D18" s="177">
        <v>26.8</v>
      </c>
      <c r="E18" s="177">
        <v>26.3</v>
      </c>
      <c r="F18" s="177">
        <v>2.2999999999999998</v>
      </c>
      <c r="G18" s="177">
        <v>0.7</v>
      </c>
      <c r="H18"/>
      <c r="I18"/>
    </row>
    <row r="19" spans="1:9" ht="32.25" customHeight="1" x14ac:dyDescent="0.25">
      <c r="A19" s="145" t="s">
        <v>275</v>
      </c>
      <c r="B19" s="177">
        <v>100</v>
      </c>
      <c r="C19" s="177">
        <v>34.4</v>
      </c>
      <c r="D19" s="177">
        <v>22.2</v>
      </c>
      <c r="E19" s="177">
        <v>26.3</v>
      </c>
      <c r="F19" s="177">
        <v>16.5</v>
      </c>
      <c r="G19" s="177">
        <v>0.6</v>
      </c>
      <c r="H19"/>
      <c r="I19"/>
    </row>
    <row r="20" spans="1:9" ht="11.25" customHeight="1" x14ac:dyDescent="0.25">
      <c r="A20" s="93" t="s">
        <v>274</v>
      </c>
      <c r="B20" s="177">
        <v>100</v>
      </c>
      <c r="C20" s="177">
        <v>14.2</v>
      </c>
      <c r="D20" s="177">
        <v>23.1</v>
      </c>
      <c r="E20" s="177">
        <v>62.2</v>
      </c>
      <c r="F20" s="177">
        <v>0.5</v>
      </c>
      <c r="G20" s="177" t="s">
        <v>1055</v>
      </c>
      <c r="H20"/>
      <c r="I20"/>
    </row>
    <row r="21" spans="1:9" ht="11.25" customHeight="1" x14ac:dyDescent="0.25">
      <c r="A21" s="93" t="s">
        <v>273</v>
      </c>
      <c r="B21" s="177">
        <v>100</v>
      </c>
      <c r="C21" s="177">
        <v>50.4</v>
      </c>
      <c r="D21" s="177">
        <v>37.299999999999997</v>
      </c>
      <c r="E21" s="177">
        <v>5.6</v>
      </c>
      <c r="F21" s="177">
        <v>6.5</v>
      </c>
      <c r="G21" s="177">
        <v>0.2</v>
      </c>
      <c r="H21"/>
      <c r="I21"/>
    </row>
    <row r="22" spans="1:9" ht="11.25" customHeight="1" x14ac:dyDescent="0.25">
      <c r="A22" s="93" t="s">
        <v>272</v>
      </c>
      <c r="B22" s="177">
        <v>100</v>
      </c>
      <c r="C22" s="177">
        <v>24.7</v>
      </c>
      <c r="D22" s="177">
        <v>60.7</v>
      </c>
      <c r="E22" s="177">
        <v>8.6999999999999993</v>
      </c>
      <c r="F22" s="177">
        <v>4.3</v>
      </c>
      <c r="G22" s="177">
        <v>1.6</v>
      </c>
      <c r="H22"/>
      <c r="I22"/>
    </row>
    <row r="23" spans="1:9" ht="23.25" customHeight="1" x14ac:dyDescent="0.25">
      <c r="A23" s="147" t="s">
        <v>271</v>
      </c>
      <c r="B23" s="177">
        <v>100</v>
      </c>
      <c r="C23" s="177">
        <v>47.6</v>
      </c>
      <c r="D23" s="177">
        <v>38.700000000000003</v>
      </c>
      <c r="E23" s="177">
        <v>10.3</v>
      </c>
      <c r="F23" s="177">
        <v>2.6</v>
      </c>
      <c r="G23" s="177">
        <v>0.8</v>
      </c>
      <c r="H23"/>
      <c r="I23"/>
    </row>
    <row r="24" spans="1:9" ht="24.75" customHeight="1" x14ac:dyDescent="0.25">
      <c r="A24" s="146" t="s">
        <v>270</v>
      </c>
      <c r="B24" s="177">
        <v>100</v>
      </c>
      <c r="C24" s="177">
        <v>45.8</v>
      </c>
      <c r="D24" s="177">
        <v>32.200000000000003</v>
      </c>
      <c r="E24" s="177">
        <v>16.3</v>
      </c>
      <c r="F24" s="177">
        <v>5.4</v>
      </c>
      <c r="G24" s="177">
        <v>0.3</v>
      </c>
      <c r="H24"/>
      <c r="I24"/>
    </row>
    <row r="25" spans="1:9" ht="22.5" customHeight="1" x14ac:dyDescent="0.25">
      <c r="A25" s="147" t="s">
        <v>269</v>
      </c>
      <c r="B25" s="177">
        <v>100</v>
      </c>
      <c r="C25" s="177">
        <v>50.5</v>
      </c>
      <c r="D25" s="177">
        <v>25.6</v>
      </c>
      <c r="E25" s="177">
        <v>19.600000000000001</v>
      </c>
      <c r="F25" s="177">
        <v>4.0999999999999996</v>
      </c>
      <c r="G25" s="177">
        <v>0.2</v>
      </c>
      <c r="H25"/>
      <c r="I25"/>
    </row>
    <row r="26" spans="1:9" ht="11.25" customHeight="1" x14ac:dyDescent="0.25">
      <c r="A26" s="94" t="s">
        <v>268</v>
      </c>
      <c r="B26" s="177">
        <v>100</v>
      </c>
      <c r="C26" s="177">
        <v>65.400000000000006</v>
      </c>
      <c r="D26" s="177">
        <v>25.8</v>
      </c>
      <c r="E26" s="177">
        <v>4.7</v>
      </c>
      <c r="F26" s="177">
        <v>4</v>
      </c>
      <c r="G26" s="177">
        <v>0.1</v>
      </c>
      <c r="H26"/>
      <c r="I26"/>
    </row>
    <row r="27" spans="1:9" ht="11.25" customHeight="1" x14ac:dyDescent="0.25">
      <c r="A27" s="94" t="s">
        <v>267</v>
      </c>
      <c r="B27" s="177">
        <v>100</v>
      </c>
      <c r="C27" s="177">
        <v>47.1</v>
      </c>
      <c r="D27" s="177">
        <v>29.8</v>
      </c>
      <c r="E27" s="177">
        <v>20.6</v>
      </c>
      <c r="F27" s="177">
        <v>1.3</v>
      </c>
      <c r="G27" s="177">
        <v>1.2</v>
      </c>
      <c r="H27"/>
      <c r="I27"/>
    </row>
    <row r="28" spans="1:9" ht="11.25" customHeight="1" x14ac:dyDescent="0.25">
      <c r="A28" s="94" t="s">
        <v>266</v>
      </c>
      <c r="B28" s="177">
        <v>100</v>
      </c>
      <c r="C28" s="177">
        <v>22.6</v>
      </c>
      <c r="D28" s="177">
        <v>26.7</v>
      </c>
      <c r="E28" s="177">
        <v>43.9</v>
      </c>
      <c r="F28" s="177">
        <v>4.3</v>
      </c>
      <c r="G28" s="177">
        <v>2.5</v>
      </c>
      <c r="H28"/>
      <c r="I28"/>
    </row>
    <row r="29" spans="1:9" ht="22.5" customHeight="1" x14ac:dyDescent="0.25">
      <c r="A29" s="147" t="s">
        <v>353</v>
      </c>
      <c r="B29" s="177">
        <v>100</v>
      </c>
      <c r="C29" s="177">
        <v>37.299999999999997</v>
      </c>
      <c r="D29" s="177">
        <v>20.2</v>
      </c>
      <c r="E29" s="177">
        <v>32.299999999999997</v>
      </c>
      <c r="F29" s="177">
        <v>7.6</v>
      </c>
      <c r="G29" s="177">
        <v>2.6</v>
      </c>
      <c r="H29"/>
      <c r="I29"/>
    </row>
    <row r="30" spans="1:9" ht="24" customHeight="1" x14ac:dyDescent="0.25">
      <c r="A30" s="146" t="s">
        <v>352</v>
      </c>
      <c r="B30" s="177">
        <v>100</v>
      </c>
      <c r="C30" s="177">
        <v>34</v>
      </c>
      <c r="D30" s="177">
        <v>20.2</v>
      </c>
      <c r="E30" s="177">
        <v>26.8</v>
      </c>
      <c r="F30" s="177">
        <v>8.9</v>
      </c>
      <c r="G30" s="177">
        <v>10.1</v>
      </c>
      <c r="H30"/>
      <c r="I30"/>
    </row>
    <row r="31" spans="1:9" ht="11.25" customHeight="1" x14ac:dyDescent="0.25">
      <c r="A31" s="91" t="s">
        <v>296</v>
      </c>
      <c r="B31" s="177">
        <v>100</v>
      </c>
      <c r="C31" s="177">
        <v>44.4</v>
      </c>
      <c r="D31" s="177">
        <v>22.2</v>
      </c>
      <c r="E31" s="177">
        <v>22.9</v>
      </c>
      <c r="F31" s="177">
        <v>5.0999999999999996</v>
      </c>
      <c r="G31" s="177">
        <v>5.4</v>
      </c>
      <c r="H31"/>
      <c r="I31"/>
    </row>
    <row r="32" spans="1:9" ht="23.25" customHeight="1" x14ac:dyDescent="0.25">
      <c r="A32" s="146" t="s">
        <v>262</v>
      </c>
      <c r="B32" s="177">
        <v>100</v>
      </c>
      <c r="C32" s="177">
        <v>46.4</v>
      </c>
      <c r="D32" s="177">
        <v>21.6</v>
      </c>
      <c r="E32" s="177">
        <v>20.8</v>
      </c>
      <c r="F32" s="177">
        <v>5.4</v>
      </c>
      <c r="G32" s="177">
        <v>5.8</v>
      </c>
      <c r="H32"/>
      <c r="I32"/>
    </row>
    <row r="33" spans="1:9" ht="11.25" customHeight="1" x14ac:dyDescent="0.25">
      <c r="A33" s="94" t="s">
        <v>261</v>
      </c>
      <c r="B33" s="177">
        <v>100</v>
      </c>
      <c r="C33" s="177">
        <v>41</v>
      </c>
      <c r="D33" s="177">
        <v>23.3</v>
      </c>
      <c r="E33" s="177">
        <v>26.4</v>
      </c>
      <c r="F33" s="177">
        <v>4.5999999999999996</v>
      </c>
      <c r="G33" s="177">
        <v>4.7</v>
      </c>
      <c r="H33"/>
      <c r="I33"/>
    </row>
    <row r="34" spans="1:9" ht="22.5" customHeight="1" x14ac:dyDescent="0.25">
      <c r="A34" s="146" t="s">
        <v>260</v>
      </c>
      <c r="B34" s="177">
        <v>100</v>
      </c>
      <c r="C34" s="177">
        <v>35.700000000000003</v>
      </c>
      <c r="D34" s="177">
        <v>21.6</v>
      </c>
      <c r="E34" s="177">
        <v>31.4</v>
      </c>
      <c r="F34" s="177">
        <v>5.7</v>
      </c>
      <c r="G34" s="177">
        <v>5.6</v>
      </c>
      <c r="H34"/>
      <c r="I34"/>
    </row>
    <row r="35" spans="1:9" ht="11.25" customHeight="1" x14ac:dyDescent="0.25">
      <c r="A35" s="94" t="s">
        <v>259</v>
      </c>
      <c r="B35" s="177">
        <v>100</v>
      </c>
      <c r="C35" s="177">
        <v>39.299999999999997</v>
      </c>
      <c r="D35" s="177">
        <v>24.5</v>
      </c>
      <c r="E35" s="177">
        <v>25.9</v>
      </c>
      <c r="F35" s="177">
        <v>6.1</v>
      </c>
      <c r="G35" s="177">
        <v>4.2</v>
      </c>
      <c r="H35"/>
      <c r="I35"/>
    </row>
    <row r="36" spans="1:9" ht="11.25" customHeight="1" x14ac:dyDescent="0.25">
      <c r="A36" s="94" t="s">
        <v>258</v>
      </c>
      <c r="B36" s="177">
        <v>100</v>
      </c>
      <c r="C36" s="177">
        <v>36.299999999999997</v>
      </c>
      <c r="D36" s="177">
        <v>22.3</v>
      </c>
      <c r="E36" s="177">
        <v>33.1</v>
      </c>
      <c r="F36" s="177">
        <v>4.7</v>
      </c>
      <c r="G36" s="177">
        <v>3.6</v>
      </c>
      <c r="H36"/>
      <c r="I36"/>
    </row>
    <row r="37" spans="1:9" ht="11.25" customHeight="1" x14ac:dyDescent="0.25">
      <c r="A37" s="94" t="s">
        <v>257</v>
      </c>
      <c r="B37" s="177">
        <v>100</v>
      </c>
      <c r="C37" s="177">
        <v>34.6</v>
      </c>
      <c r="D37" s="177">
        <v>20.5</v>
      </c>
      <c r="E37" s="177">
        <v>31.7</v>
      </c>
      <c r="F37" s="177">
        <v>6.1</v>
      </c>
      <c r="G37" s="177">
        <v>7.1</v>
      </c>
      <c r="H37"/>
      <c r="I37"/>
    </row>
    <row r="38" spans="1:9" ht="11.25" customHeight="1" x14ac:dyDescent="0.25">
      <c r="A38" s="91" t="s">
        <v>351</v>
      </c>
      <c r="B38" s="177">
        <v>100</v>
      </c>
      <c r="C38" s="177">
        <v>26.5</v>
      </c>
      <c r="D38" s="177">
        <v>21.8</v>
      </c>
      <c r="E38" s="177">
        <v>41</v>
      </c>
      <c r="F38" s="177">
        <v>6.9</v>
      </c>
      <c r="G38" s="177">
        <v>3.8</v>
      </c>
      <c r="H38"/>
      <c r="I38"/>
    </row>
    <row r="39" spans="1:9" ht="34.5" customHeight="1" x14ac:dyDescent="0.25">
      <c r="A39" s="145" t="s">
        <v>255</v>
      </c>
      <c r="B39" s="177">
        <v>100</v>
      </c>
      <c r="C39" s="177">
        <v>26.4</v>
      </c>
      <c r="D39" s="177">
        <v>22</v>
      </c>
      <c r="E39" s="177">
        <v>40.700000000000003</v>
      </c>
      <c r="F39" s="177">
        <v>7</v>
      </c>
      <c r="G39" s="177">
        <v>3.9</v>
      </c>
      <c r="H39"/>
      <c r="I39"/>
    </row>
    <row r="40" spans="1:9" ht="11.25" customHeight="1" x14ac:dyDescent="0.25">
      <c r="A40" s="94" t="s">
        <v>254</v>
      </c>
      <c r="B40" s="177">
        <v>100</v>
      </c>
      <c r="C40" s="177">
        <v>27.6</v>
      </c>
      <c r="D40" s="177">
        <v>20.3</v>
      </c>
      <c r="E40" s="177">
        <v>43.3</v>
      </c>
      <c r="F40" s="177">
        <v>5.2</v>
      </c>
      <c r="G40" s="177">
        <v>3.6</v>
      </c>
      <c r="H40"/>
      <c r="I40"/>
    </row>
    <row r="41" spans="1:9" ht="11.25" customHeight="1" x14ac:dyDescent="0.25">
      <c r="A41" s="95" t="s">
        <v>253</v>
      </c>
      <c r="B41" s="177">
        <v>100</v>
      </c>
      <c r="C41" s="177">
        <v>27.1</v>
      </c>
      <c r="D41" s="177">
        <v>14.7</v>
      </c>
      <c r="E41" s="177">
        <v>37.299999999999997</v>
      </c>
      <c r="F41" s="177">
        <v>4.7</v>
      </c>
      <c r="G41" s="177">
        <v>16.2</v>
      </c>
      <c r="H41"/>
      <c r="I41"/>
    </row>
    <row r="42" spans="1:9" ht="11.25" customHeight="1" x14ac:dyDescent="0.25">
      <c r="A42" s="94" t="s">
        <v>252</v>
      </c>
      <c r="B42" s="177">
        <v>100</v>
      </c>
      <c r="C42" s="177">
        <v>24</v>
      </c>
      <c r="D42" s="177">
        <v>9.9</v>
      </c>
      <c r="E42" s="177">
        <v>63.6</v>
      </c>
      <c r="F42" s="177">
        <v>1.2</v>
      </c>
      <c r="G42" s="177">
        <v>1.3</v>
      </c>
      <c r="H42"/>
      <c r="I42"/>
    </row>
    <row r="43" spans="1:9" ht="33.75" customHeight="1" x14ac:dyDescent="0.25">
      <c r="A43" s="145" t="s">
        <v>350</v>
      </c>
      <c r="B43" s="177">
        <v>100</v>
      </c>
      <c r="C43" s="177">
        <v>21.7</v>
      </c>
      <c r="D43" s="177">
        <v>7.4</v>
      </c>
      <c r="E43" s="177">
        <v>68.3</v>
      </c>
      <c r="F43" s="177">
        <v>1.2</v>
      </c>
      <c r="G43" s="177">
        <v>1.4</v>
      </c>
      <c r="H43"/>
      <c r="I43"/>
    </row>
    <row r="44" spans="1:9" ht="11.25" customHeight="1" x14ac:dyDescent="0.25">
      <c r="A44" s="93" t="s">
        <v>349</v>
      </c>
      <c r="B44" s="177">
        <v>100</v>
      </c>
      <c r="C44" s="177">
        <v>19.899999999999999</v>
      </c>
      <c r="D44" s="177">
        <v>10.3</v>
      </c>
      <c r="E44" s="177">
        <v>64.7</v>
      </c>
      <c r="F44" s="177">
        <v>2.4</v>
      </c>
      <c r="G44" s="177">
        <v>2.7</v>
      </c>
      <c r="H44"/>
      <c r="I44"/>
    </row>
    <row r="45" spans="1:9" ht="11.25" customHeight="1" x14ac:dyDescent="0.25">
      <c r="A45" s="91" t="s">
        <v>348</v>
      </c>
      <c r="B45" s="177">
        <v>100</v>
      </c>
      <c r="C45" s="177">
        <v>25.5</v>
      </c>
      <c r="D45" s="177">
        <v>10.4</v>
      </c>
      <c r="E45" s="177">
        <v>62.1</v>
      </c>
      <c r="F45" s="177">
        <v>1</v>
      </c>
      <c r="G45" s="177">
        <v>1</v>
      </c>
      <c r="H45"/>
      <c r="I45"/>
    </row>
    <row r="46" spans="1:9" ht="11.25" customHeight="1" x14ac:dyDescent="0.25">
      <c r="A46" s="91" t="s">
        <v>347</v>
      </c>
      <c r="B46" s="177">
        <v>100</v>
      </c>
      <c r="C46" s="177">
        <v>23.7</v>
      </c>
      <c r="D46" s="177">
        <v>12.3</v>
      </c>
      <c r="E46" s="177">
        <v>57.7</v>
      </c>
      <c r="F46" s="177">
        <v>3.7</v>
      </c>
      <c r="G46" s="177">
        <v>2.6</v>
      </c>
      <c r="H46"/>
      <c r="I46"/>
    </row>
    <row r="47" spans="1:9" ht="11.25" customHeight="1" x14ac:dyDescent="0.25">
      <c r="A47" s="91" t="s">
        <v>346</v>
      </c>
      <c r="B47" s="177">
        <v>100</v>
      </c>
      <c r="C47" s="177">
        <v>27.4</v>
      </c>
      <c r="D47" s="177">
        <v>11.9</v>
      </c>
      <c r="E47" s="177">
        <v>41.7</v>
      </c>
      <c r="F47" s="177">
        <v>3.4</v>
      </c>
      <c r="G47" s="177">
        <v>15.6</v>
      </c>
      <c r="H47"/>
      <c r="I47"/>
    </row>
    <row r="48" spans="1:9" ht="11.25" customHeight="1" x14ac:dyDescent="0.25">
      <c r="A48" s="91" t="s">
        <v>345</v>
      </c>
      <c r="B48" s="177">
        <v>100</v>
      </c>
      <c r="C48" s="177">
        <v>30.8</v>
      </c>
      <c r="D48" s="177">
        <v>14.3</v>
      </c>
      <c r="E48" s="177">
        <v>46.4</v>
      </c>
      <c r="F48" s="177">
        <v>4.8</v>
      </c>
      <c r="G48" s="177">
        <v>3.7</v>
      </c>
      <c r="H48"/>
      <c r="I48"/>
    </row>
    <row r="49" spans="1:9" ht="11.25" customHeight="1" x14ac:dyDescent="0.25">
      <c r="A49" s="91" t="s">
        <v>344</v>
      </c>
      <c r="B49" s="177">
        <v>100</v>
      </c>
      <c r="C49" s="177">
        <v>26.7</v>
      </c>
      <c r="D49" s="177">
        <v>10.9</v>
      </c>
      <c r="E49" s="177">
        <v>55.5</v>
      </c>
      <c r="F49" s="177">
        <v>2.5</v>
      </c>
      <c r="G49" s="177">
        <v>4.4000000000000004</v>
      </c>
      <c r="H49"/>
      <c r="I49"/>
    </row>
    <row r="50" spans="1:9" ht="11.25" customHeight="1" x14ac:dyDescent="0.25">
      <c r="A50" s="91" t="s">
        <v>343</v>
      </c>
      <c r="B50" s="177">
        <v>100</v>
      </c>
      <c r="C50" s="177">
        <v>30.9</v>
      </c>
      <c r="D50" s="177">
        <v>25.9</v>
      </c>
      <c r="E50" s="177">
        <v>28.7</v>
      </c>
      <c r="F50" s="177">
        <v>10.7</v>
      </c>
      <c r="G50" s="177">
        <v>3.8</v>
      </c>
      <c r="H50"/>
      <c r="I50"/>
    </row>
    <row r="51" spans="1:9" ht="11.25" customHeight="1" x14ac:dyDescent="0.25">
      <c r="A51" s="91" t="s">
        <v>342</v>
      </c>
      <c r="B51" s="177">
        <v>100</v>
      </c>
      <c r="C51" s="177">
        <v>34.4</v>
      </c>
      <c r="D51" s="177">
        <v>16.8</v>
      </c>
      <c r="E51" s="177">
        <v>41.4</v>
      </c>
      <c r="F51" s="177">
        <v>4.0999999999999996</v>
      </c>
      <c r="G51" s="177">
        <v>3.3</v>
      </c>
      <c r="H51"/>
      <c r="I51"/>
    </row>
    <row r="52" spans="1:9" ht="11.25" customHeight="1" x14ac:dyDescent="0.25">
      <c r="A52" s="91" t="s">
        <v>341</v>
      </c>
      <c r="B52" s="177">
        <v>100</v>
      </c>
      <c r="C52" s="177">
        <v>31.8</v>
      </c>
      <c r="D52" s="177">
        <v>24.5</v>
      </c>
      <c r="E52" s="177">
        <v>30.2</v>
      </c>
      <c r="F52" s="177">
        <v>8.6999999999999993</v>
      </c>
      <c r="G52" s="177">
        <v>4.8</v>
      </c>
      <c r="H52"/>
      <c r="I52"/>
    </row>
    <row r="53" spans="1:9" ht="11.25" customHeight="1" x14ac:dyDescent="0.25">
      <c r="A53" s="93" t="s">
        <v>340</v>
      </c>
      <c r="B53" s="177">
        <v>100</v>
      </c>
      <c r="C53" s="177">
        <v>34</v>
      </c>
      <c r="D53" s="177">
        <v>15.4</v>
      </c>
      <c r="E53" s="177">
        <v>40.9</v>
      </c>
      <c r="F53" s="177">
        <v>4.7</v>
      </c>
      <c r="G53" s="177">
        <v>5</v>
      </c>
      <c r="H53"/>
      <c r="I53"/>
    </row>
    <row r="54" spans="1:9" ht="11.25" customHeight="1" x14ac:dyDescent="0.25">
      <c r="A54" s="93" t="s">
        <v>339</v>
      </c>
      <c r="B54" s="177">
        <v>100</v>
      </c>
      <c r="C54" s="177">
        <v>30.1</v>
      </c>
      <c r="D54" s="177">
        <v>31.7</v>
      </c>
      <c r="E54" s="177">
        <v>21.7</v>
      </c>
      <c r="F54" s="177">
        <v>11.9</v>
      </c>
      <c r="G54" s="177">
        <v>4.5999999999999996</v>
      </c>
      <c r="H54"/>
      <c r="I54"/>
    </row>
    <row r="55" spans="1:9" ht="11.25" customHeight="1" x14ac:dyDescent="0.25">
      <c r="A55" s="91" t="s">
        <v>338</v>
      </c>
      <c r="B55" s="177">
        <v>100</v>
      </c>
      <c r="C55" s="177">
        <v>30.8</v>
      </c>
      <c r="D55" s="177">
        <v>11.3</v>
      </c>
      <c r="E55" s="177">
        <v>40.700000000000003</v>
      </c>
      <c r="F55" s="177">
        <v>3.4</v>
      </c>
      <c r="G55" s="177">
        <v>13.8</v>
      </c>
      <c r="H55"/>
      <c r="I55"/>
    </row>
    <row r="56" spans="1:9" ht="11.25" customHeight="1" x14ac:dyDescent="0.25">
      <c r="A56" s="91" t="s">
        <v>337</v>
      </c>
      <c r="B56" s="177">
        <v>100</v>
      </c>
      <c r="C56" s="177">
        <v>33.200000000000003</v>
      </c>
      <c r="D56" s="177">
        <v>20.5</v>
      </c>
      <c r="E56" s="177">
        <v>36.299999999999997</v>
      </c>
      <c r="F56" s="177">
        <v>6</v>
      </c>
      <c r="G56" s="177">
        <v>4</v>
      </c>
      <c r="H56"/>
      <c r="I56"/>
    </row>
    <row r="57" spans="1:9" ht="11.25" customHeight="1" x14ac:dyDescent="0.25">
      <c r="A57" s="91" t="s">
        <v>336</v>
      </c>
      <c r="B57" s="177">
        <v>100</v>
      </c>
      <c r="C57" s="177">
        <v>1</v>
      </c>
      <c r="D57" s="177" t="s">
        <v>1055</v>
      </c>
      <c r="E57" s="177">
        <v>99</v>
      </c>
      <c r="F57" s="177" t="s">
        <v>1055</v>
      </c>
      <c r="G57" s="177" t="s">
        <v>1055</v>
      </c>
      <c r="H57"/>
      <c r="I57"/>
    </row>
    <row r="58" spans="1:9" ht="3.75" customHeight="1" thickBot="1" x14ac:dyDescent="0.25">
      <c r="A58" s="593"/>
      <c r="B58" s="593"/>
      <c r="C58" s="593"/>
      <c r="D58" s="593"/>
      <c r="E58" s="593"/>
      <c r="F58" s="593"/>
      <c r="G58" s="593"/>
    </row>
    <row r="59" spans="1:9" ht="10.8" thickTop="1" x14ac:dyDescent="0.2"/>
    <row r="60" spans="1:9" s="645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L60"/>
  <sheetViews>
    <sheetView zoomScaleNormal="100" workbookViewId="0"/>
  </sheetViews>
  <sheetFormatPr defaultColWidth="9.109375" defaultRowHeight="10.199999999999999" x14ac:dyDescent="0.2"/>
  <cols>
    <col min="1" max="1" width="43.6640625" style="102" customWidth="1"/>
    <col min="2" max="2" width="8.88671875" style="102" customWidth="1"/>
    <col min="3" max="3" width="8.33203125" style="102" customWidth="1"/>
    <col min="4" max="5" width="7.33203125" style="102" customWidth="1"/>
    <col min="6" max="6" width="8.5546875" style="102" customWidth="1"/>
    <col min="7" max="7" width="7.33203125" style="102" customWidth="1"/>
    <col min="8" max="8" width="8.109375" style="102" customWidth="1"/>
    <col min="9" max="10" width="8.6640625" style="102" customWidth="1"/>
    <col min="11" max="11" width="8.5546875" style="102" customWidth="1"/>
    <col min="12" max="16384" width="9.109375" style="102"/>
  </cols>
  <sheetData>
    <row r="1" spans="1:12" x14ac:dyDescent="0.2">
      <c r="I1" s="541"/>
      <c r="J1" s="541"/>
      <c r="K1" s="541" t="s">
        <v>372</v>
      </c>
    </row>
    <row r="2" spans="1:12" x14ac:dyDescent="0.2">
      <c r="A2" s="734" t="s">
        <v>37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12" ht="13.2" x14ac:dyDescent="0.25">
      <c r="A6" s="544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12" ht="21" customHeight="1" x14ac:dyDescent="0.2">
      <c r="A7" s="112"/>
      <c r="B7" s="109" t="s">
        <v>306</v>
      </c>
      <c r="C7" s="156" t="s">
        <v>370</v>
      </c>
      <c r="D7" s="155" t="s">
        <v>369</v>
      </c>
      <c r="E7" s="155" t="s">
        <v>368</v>
      </c>
      <c r="F7" s="155" t="s">
        <v>367</v>
      </c>
      <c r="G7" s="155" t="s">
        <v>366</v>
      </c>
      <c r="H7" s="155" t="s">
        <v>365</v>
      </c>
      <c r="I7" s="155" t="s">
        <v>364</v>
      </c>
      <c r="J7" s="155" t="s">
        <v>363</v>
      </c>
      <c r="K7" s="154" t="s">
        <v>362</v>
      </c>
    </row>
    <row r="8" spans="1:12" ht="23.1" customHeight="1" x14ac:dyDescent="0.2">
      <c r="A8" s="107" t="s">
        <v>298</v>
      </c>
      <c r="B8" s="153"/>
      <c r="C8" s="151"/>
      <c r="D8" s="151"/>
      <c r="E8" s="151"/>
      <c r="F8" s="151"/>
      <c r="G8" s="152" t="s">
        <v>361</v>
      </c>
      <c r="H8" s="152"/>
      <c r="I8" s="151"/>
      <c r="J8" s="151"/>
      <c r="K8" s="150"/>
      <c r="L8" s="123"/>
    </row>
    <row r="9" spans="1:12" ht="15.6" customHeight="1" x14ac:dyDescent="0.25">
      <c r="A9" s="517" t="s">
        <v>227</v>
      </c>
      <c r="B9" s="628">
        <v>330668</v>
      </c>
      <c r="C9" s="628">
        <v>22863</v>
      </c>
      <c r="D9" s="628">
        <v>5142</v>
      </c>
      <c r="E9" s="628">
        <v>31136</v>
      </c>
      <c r="F9" s="628">
        <v>4280</v>
      </c>
      <c r="G9" s="628">
        <v>5626</v>
      </c>
      <c r="H9" s="628">
        <v>12372</v>
      </c>
      <c r="I9" s="628">
        <v>6029</v>
      </c>
      <c r="J9" s="628">
        <v>20768</v>
      </c>
      <c r="K9" s="628">
        <v>5030</v>
      </c>
      <c r="L9" s="121"/>
    </row>
    <row r="10" spans="1:12" ht="11.25" customHeight="1" x14ac:dyDescent="0.25">
      <c r="A10" s="91" t="s">
        <v>284</v>
      </c>
      <c r="B10" s="628">
        <v>14824</v>
      </c>
      <c r="C10" s="628">
        <v>554</v>
      </c>
      <c r="D10" s="628">
        <v>1424</v>
      </c>
      <c r="E10" s="628">
        <v>961</v>
      </c>
      <c r="F10" s="628">
        <v>291</v>
      </c>
      <c r="G10" s="628">
        <v>493</v>
      </c>
      <c r="H10" s="628">
        <v>451</v>
      </c>
      <c r="I10" s="628">
        <v>1184</v>
      </c>
      <c r="J10" s="628">
        <v>836</v>
      </c>
      <c r="K10" s="628">
        <v>352</v>
      </c>
      <c r="L10" s="121"/>
    </row>
    <row r="11" spans="1:12" ht="23.25" customHeight="1" x14ac:dyDescent="0.25">
      <c r="A11" s="147" t="s">
        <v>283</v>
      </c>
      <c r="B11" s="628">
        <v>14006</v>
      </c>
      <c r="C11" s="628">
        <v>532</v>
      </c>
      <c r="D11" s="628">
        <v>1421</v>
      </c>
      <c r="E11" s="628">
        <v>932</v>
      </c>
      <c r="F11" s="628">
        <v>291</v>
      </c>
      <c r="G11" s="628">
        <v>493</v>
      </c>
      <c r="H11" s="628">
        <v>426</v>
      </c>
      <c r="I11" s="628">
        <v>1183</v>
      </c>
      <c r="J11" s="628">
        <v>629</v>
      </c>
      <c r="K11" s="628">
        <v>352</v>
      </c>
      <c r="L11" s="121"/>
    </row>
    <row r="12" spans="1:12" ht="11.25" customHeight="1" x14ac:dyDescent="0.25">
      <c r="A12" s="97" t="s">
        <v>282</v>
      </c>
      <c r="B12" s="628">
        <v>818</v>
      </c>
      <c r="C12" s="628">
        <v>22</v>
      </c>
      <c r="D12" s="628">
        <v>3</v>
      </c>
      <c r="E12" s="628">
        <v>29</v>
      </c>
      <c r="F12" s="628" t="s">
        <v>1055</v>
      </c>
      <c r="G12" s="628" t="s">
        <v>1055</v>
      </c>
      <c r="H12" s="628">
        <v>25</v>
      </c>
      <c r="I12" s="628">
        <v>1</v>
      </c>
      <c r="J12" s="628">
        <v>207</v>
      </c>
      <c r="K12" s="628" t="s">
        <v>1055</v>
      </c>
      <c r="L12" s="121"/>
    </row>
    <row r="13" spans="1:12" ht="11.25" customHeight="1" x14ac:dyDescent="0.25">
      <c r="A13" s="95" t="s">
        <v>281</v>
      </c>
      <c r="B13" s="628">
        <v>728</v>
      </c>
      <c r="C13" s="628">
        <v>29</v>
      </c>
      <c r="D13" s="628">
        <v>6</v>
      </c>
      <c r="E13" s="628">
        <v>36</v>
      </c>
      <c r="F13" s="628">
        <v>8</v>
      </c>
      <c r="G13" s="628">
        <v>6</v>
      </c>
      <c r="H13" s="628">
        <v>22</v>
      </c>
      <c r="I13" s="628">
        <v>58</v>
      </c>
      <c r="J13" s="628">
        <v>30</v>
      </c>
      <c r="K13" s="628">
        <v>31</v>
      </c>
      <c r="L13" s="121"/>
    </row>
    <row r="14" spans="1:12" ht="11.25" customHeight="1" x14ac:dyDescent="0.25">
      <c r="A14" s="95" t="s">
        <v>280</v>
      </c>
      <c r="B14" s="628">
        <v>36243</v>
      </c>
      <c r="C14" s="628">
        <v>4781</v>
      </c>
      <c r="D14" s="628">
        <v>361</v>
      </c>
      <c r="E14" s="628">
        <v>6315</v>
      </c>
      <c r="F14" s="628">
        <v>399</v>
      </c>
      <c r="G14" s="628">
        <v>552</v>
      </c>
      <c r="H14" s="628">
        <v>1079</v>
      </c>
      <c r="I14" s="628">
        <v>568</v>
      </c>
      <c r="J14" s="628">
        <v>862</v>
      </c>
      <c r="K14" s="628">
        <v>486</v>
      </c>
      <c r="L14" s="121"/>
    </row>
    <row r="15" spans="1:12" ht="11.25" customHeight="1" x14ac:dyDescent="0.25">
      <c r="A15" s="98" t="s">
        <v>279</v>
      </c>
      <c r="B15" s="628">
        <v>6906</v>
      </c>
      <c r="C15" s="628">
        <v>616</v>
      </c>
      <c r="D15" s="628">
        <v>234</v>
      </c>
      <c r="E15" s="628">
        <v>509</v>
      </c>
      <c r="F15" s="628">
        <v>191</v>
      </c>
      <c r="G15" s="628">
        <v>194</v>
      </c>
      <c r="H15" s="628">
        <v>341</v>
      </c>
      <c r="I15" s="628">
        <v>265</v>
      </c>
      <c r="J15" s="628">
        <v>305</v>
      </c>
      <c r="K15" s="628">
        <v>212</v>
      </c>
      <c r="L15" s="121"/>
    </row>
    <row r="16" spans="1:12" ht="23.25" customHeight="1" x14ac:dyDescent="0.25">
      <c r="A16" s="147" t="s">
        <v>278</v>
      </c>
      <c r="B16" s="628">
        <v>7626</v>
      </c>
      <c r="C16" s="628">
        <v>838</v>
      </c>
      <c r="D16" s="628">
        <v>2</v>
      </c>
      <c r="E16" s="628">
        <v>3477</v>
      </c>
      <c r="F16" s="628">
        <v>5</v>
      </c>
      <c r="G16" s="628">
        <v>53</v>
      </c>
      <c r="H16" s="628">
        <v>62</v>
      </c>
      <c r="I16" s="628">
        <v>8</v>
      </c>
      <c r="J16" s="628">
        <v>26</v>
      </c>
      <c r="K16" s="628">
        <v>31</v>
      </c>
      <c r="L16" s="121"/>
    </row>
    <row r="17" spans="1:12" ht="23.25" customHeight="1" x14ac:dyDescent="0.25">
      <c r="A17" s="147" t="s">
        <v>277</v>
      </c>
      <c r="B17" s="628">
        <v>2223</v>
      </c>
      <c r="C17" s="628">
        <v>675</v>
      </c>
      <c r="D17" s="628">
        <v>15</v>
      </c>
      <c r="E17" s="628">
        <v>245</v>
      </c>
      <c r="F17" s="628">
        <v>22</v>
      </c>
      <c r="G17" s="628">
        <v>50</v>
      </c>
      <c r="H17" s="628">
        <v>79</v>
      </c>
      <c r="I17" s="628">
        <v>25</v>
      </c>
      <c r="J17" s="628">
        <v>60</v>
      </c>
      <c r="K17" s="628">
        <v>26</v>
      </c>
      <c r="L17" s="121"/>
    </row>
    <row r="18" spans="1:12" ht="21.75" customHeight="1" x14ac:dyDescent="0.25">
      <c r="A18" s="147" t="s">
        <v>276</v>
      </c>
      <c r="B18" s="628">
        <v>1623</v>
      </c>
      <c r="C18" s="628">
        <v>214</v>
      </c>
      <c r="D18" s="628">
        <v>10</v>
      </c>
      <c r="E18" s="628">
        <v>193</v>
      </c>
      <c r="F18" s="628">
        <v>9</v>
      </c>
      <c r="G18" s="628">
        <v>15</v>
      </c>
      <c r="H18" s="628">
        <v>49</v>
      </c>
      <c r="I18" s="628">
        <v>13</v>
      </c>
      <c r="J18" s="628">
        <v>37</v>
      </c>
      <c r="K18" s="628">
        <v>11</v>
      </c>
      <c r="L18" s="121"/>
    </row>
    <row r="19" spans="1:12" ht="33.75" customHeight="1" x14ac:dyDescent="0.25">
      <c r="A19" s="145" t="s">
        <v>275</v>
      </c>
      <c r="B19" s="628">
        <v>704</v>
      </c>
      <c r="C19" s="628">
        <v>69</v>
      </c>
      <c r="D19" s="628">
        <v>4</v>
      </c>
      <c r="E19" s="628">
        <v>58</v>
      </c>
      <c r="F19" s="628">
        <v>7</v>
      </c>
      <c r="G19" s="628">
        <v>8</v>
      </c>
      <c r="H19" s="628">
        <v>35</v>
      </c>
      <c r="I19" s="628">
        <v>14</v>
      </c>
      <c r="J19" s="628">
        <v>24</v>
      </c>
      <c r="K19" s="628">
        <v>6</v>
      </c>
      <c r="L19" s="121"/>
    </row>
    <row r="20" spans="1:12" ht="11.25" customHeight="1" x14ac:dyDescent="0.25">
      <c r="A20" s="93" t="s">
        <v>274</v>
      </c>
      <c r="B20" s="628">
        <v>108</v>
      </c>
      <c r="C20" s="628">
        <v>1</v>
      </c>
      <c r="D20" s="628" t="s">
        <v>1055</v>
      </c>
      <c r="E20" s="628">
        <v>2</v>
      </c>
      <c r="F20" s="628" t="s">
        <v>1055</v>
      </c>
      <c r="G20" s="628" t="s">
        <v>1055</v>
      </c>
      <c r="H20" s="628">
        <v>6</v>
      </c>
      <c r="I20" s="628">
        <v>3</v>
      </c>
      <c r="J20" s="628" t="s">
        <v>1055</v>
      </c>
      <c r="K20" s="628" t="s">
        <v>1055</v>
      </c>
      <c r="L20" s="121"/>
    </row>
    <row r="21" spans="1:12" ht="11.25" customHeight="1" x14ac:dyDescent="0.25">
      <c r="A21" s="93" t="s">
        <v>273</v>
      </c>
      <c r="B21" s="628">
        <v>820</v>
      </c>
      <c r="C21" s="628">
        <v>162</v>
      </c>
      <c r="D21" s="628">
        <v>1</v>
      </c>
      <c r="E21" s="628">
        <v>86</v>
      </c>
      <c r="F21" s="628" t="s">
        <v>1055</v>
      </c>
      <c r="G21" s="628">
        <v>11</v>
      </c>
      <c r="H21" s="628">
        <v>22</v>
      </c>
      <c r="I21" s="628">
        <v>4</v>
      </c>
      <c r="J21" s="628">
        <v>6</v>
      </c>
      <c r="K21" s="628">
        <v>5</v>
      </c>
      <c r="L21" s="121"/>
    </row>
    <row r="22" spans="1:12" ht="11.25" customHeight="1" x14ac:dyDescent="0.25">
      <c r="A22" s="93" t="s">
        <v>272</v>
      </c>
      <c r="B22" s="628">
        <v>2261</v>
      </c>
      <c r="C22" s="628">
        <v>197</v>
      </c>
      <c r="D22" s="628">
        <v>21</v>
      </c>
      <c r="E22" s="628">
        <v>264</v>
      </c>
      <c r="F22" s="628">
        <v>27</v>
      </c>
      <c r="G22" s="628">
        <v>39</v>
      </c>
      <c r="H22" s="628">
        <v>70</v>
      </c>
      <c r="I22" s="628">
        <v>86</v>
      </c>
      <c r="J22" s="628">
        <v>89</v>
      </c>
      <c r="K22" s="628">
        <v>60</v>
      </c>
      <c r="L22" s="121"/>
    </row>
    <row r="23" spans="1:12" ht="21.75" customHeight="1" x14ac:dyDescent="0.25">
      <c r="A23" s="147" t="s">
        <v>271</v>
      </c>
      <c r="B23" s="628">
        <v>6422</v>
      </c>
      <c r="C23" s="628">
        <v>1161</v>
      </c>
      <c r="D23" s="628">
        <v>45</v>
      </c>
      <c r="E23" s="628">
        <v>796</v>
      </c>
      <c r="F23" s="628">
        <v>92</v>
      </c>
      <c r="G23" s="628">
        <v>103</v>
      </c>
      <c r="H23" s="628">
        <v>196</v>
      </c>
      <c r="I23" s="628">
        <v>72</v>
      </c>
      <c r="J23" s="628">
        <v>159</v>
      </c>
      <c r="K23" s="628">
        <v>87</v>
      </c>
      <c r="L23" s="121"/>
    </row>
    <row r="24" spans="1:12" ht="22.5" customHeight="1" x14ac:dyDescent="0.25">
      <c r="A24" s="146" t="s">
        <v>270</v>
      </c>
      <c r="B24" s="628">
        <v>1631</v>
      </c>
      <c r="C24" s="628">
        <v>287</v>
      </c>
      <c r="D24" s="628">
        <v>4</v>
      </c>
      <c r="E24" s="628">
        <v>222</v>
      </c>
      <c r="F24" s="628">
        <v>8</v>
      </c>
      <c r="G24" s="628">
        <v>25</v>
      </c>
      <c r="H24" s="628">
        <v>54</v>
      </c>
      <c r="I24" s="628">
        <v>19</v>
      </c>
      <c r="J24" s="628">
        <v>17</v>
      </c>
      <c r="K24" s="628">
        <v>8</v>
      </c>
      <c r="L24" s="121"/>
    </row>
    <row r="25" spans="1:12" ht="22.5" customHeight="1" x14ac:dyDescent="0.25">
      <c r="A25" s="147" t="s">
        <v>269</v>
      </c>
      <c r="B25" s="628">
        <v>547</v>
      </c>
      <c r="C25" s="628">
        <v>121</v>
      </c>
      <c r="D25" s="628" t="s">
        <v>1055</v>
      </c>
      <c r="E25" s="628">
        <v>39</v>
      </c>
      <c r="F25" s="628">
        <v>6</v>
      </c>
      <c r="G25" s="628">
        <v>2</v>
      </c>
      <c r="H25" s="628">
        <v>12</v>
      </c>
      <c r="I25" s="628">
        <v>11</v>
      </c>
      <c r="J25" s="628">
        <v>10</v>
      </c>
      <c r="K25" s="628">
        <v>4</v>
      </c>
      <c r="L25" s="121"/>
    </row>
    <row r="26" spans="1:12" ht="11.25" customHeight="1" x14ac:dyDescent="0.25">
      <c r="A26" s="94" t="s">
        <v>268</v>
      </c>
      <c r="B26" s="628">
        <v>2512</v>
      </c>
      <c r="C26" s="628">
        <v>186</v>
      </c>
      <c r="D26" s="628">
        <v>5</v>
      </c>
      <c r="E26" s="628">
        <v>214</v>
      </c>
      <c r="F26" s="628">
        <v>14</v>
      </c>
      <c r="G26" s="628">
        <v>22</v>
      </c>
      <c r="H26" s="628">
        <v>48</v>
      </c>
      <c r="I26" s="628">
        <v>12</v>
      </c>
      <c r="J26" s="628">
        <v>14</v>
      </c>
      <c r="K26" s="628">
        <v>17</v>
      </c>
      <c r="L26" s="121"/>
    </row>
    <row r="27" spans="1:12" ht="11.25" customHeight="1" x14ac:dyDescent="0.25">
      <c r="A27" s="94" t="s">
        <v>267</v>
      </c>
      <c r="B27" s="628">
        <v>1123</v>
      </c>
      <c r="C27" s="628">
        <v>88</v>
      </c>
      <c r="D27" s="628">
        <v>3</v>
      </c>
      <c r="E27" s="628">
        <v>119</v>
      </c>
      <c r="F27" s="628">
        <v>9</v>
      </c>
      <c r="G27" s="628">
        <v>12</v>
      </c>
      <c r="H27" s="628">
        <v>37</v>
      </c>
      <c r="I27" s="628">
        <v>8</v>
      </c>
      <c r="J27" s="628">
        <v>30</v>
      </c>
      <c r="K27" s="628">
        <v>6</v>
      </c>
      <c r="L27" s="121"/>
    </row>
    <row r="28" spans="1:12" ht="11.25" customHeight="1" x14ac:dyDescent="0.25">
      <c r="A28" s="94" t="s">
        <v>266</v>
      </c>
      <c r="B28" s="628">
        <v>1737</v>
      </c>
      <c r="C28" s="628">
        <v>166</v>
      </c>
      <c r="D28" s="628">
        <v>17</v>
      </c>
      <c r="E28" s="628">
        <v>91</v>
      </c>
      <c r="F28" s="628">
        <v>9</v>
      </c>
      <c r="G28" s="628">
        <v>18</v>
      </c>
      <c r="H28" s="628">
        <v>68</v>
      </c>
      <c r="I28" s="628">
        <v>28</v>
      </c>
      <c r="J28" s="628">
        <v>85</v>
      </c>
      <c r="K28" s="628">
        <v>13</v>
      </c>
      <c r="L28" s="121"/>
    </row>
    <row r="29" spans="1:12" ht="21.75" customHeight="1" x14ac:dyDescent="0.25">
      <c r="A29" s="147" t="s">
        <v>360</v>
      </c>
      <c r="B29" s="628">
        <v>388</v>
      </c>
      <c r="C29" s="628">
        <v>20</v>
      </c>
      <c r="D29" s="628">
        <v>6</v>
      </c>
      <c r="E29" s="628">
        <v>45</v>
      </c>
      <c r="F29" s="628">
        <v>14</v>
      </c>
      <c r="G29" s="628">
        <v>8</v>
      </c>
      <c r="H29" s="628">
        <v>13</v>
      </c>
      <c r="I29" s="628">
        <v>9</v>
      </c>
      <c r="J29" s="628">
        <v>18</v>
      </c>
      <c r="K29" s="628">
        <v>10</v>
      </c>
      <c r="L29" s="121"/>
    </row>
    <row r="30" spans="1:12" ht="24" customHeight="1" x14ac:dyDescent="0.25">
      <c r="A30" s="146" t="s">
        <v>359</v>
      </c>
      <c r="B30" s="628">
        <v>1095</v>
      </c>
      <c r="C30" s="628">
        <v>88</v>
      </c>
      <c r="D30" s="628">
        <v>24</v>
      </c>
      <c r="E30" s="628">
        <v>88</v>
      </c>
      <c r="F30" s="628">
        <v>14</v>
      </c>
      <c r="G30" s="628">
        <v>28</v>
      </c>
      <c r="H30" s="628">
        <v>48</v>
      </c>
      <c r="I30" s="628">
        <v>26</v>
      </c>
      <c r="J30" s="628">
        <v>79</v>
      </c>
      <c r="K30" s="628">
        <v>21</v>
      </c>
      <c r="L30" s="121"/>
    </row>
    <row r="31" spans="1:12" ht="11.25" customHeight="1" x14ac:dyDescent="0.25">
      <c r="A31" s="91" t="s">
        <v>296</v>
      </c>
      <c r="B31" s="628">
        <v>30329</v>
      </c>
      <c r="C31" s="628">
        <v>1862</v>
      </c>
      <c r="D31" s="628">
        <v>301</v>
      </c>
      <c r="E31" s="628">
        <v>3553</v>
      </c>
      <c r="F31" s="628">
        <v>429</v>
      </c>
      <c r="G31" s="628">
        <v>578</v>
      </c>
      <c r="H31" s="628">
        <v>1034</v>
      </c>
      <c r="I31" s="628">
        <v>377</v>
      </c>
      <c r="J31" s="628">
        <v>1967</v>
      </c>
      <c r="K31" s="628">
        <v>600</v>
      </c>
      <c r="L31" s="121"/>
    </row>
    <row r="32" spans="1:12" ht="24.75" customHeight="1" x14ac:dyDescent="0.25">
      <c r="A32" s="146" t="s">
        <v>262</v>
      </c>
      <c r="B32" s="628">
        <v>17226</v>
      </c>
      <c r="C32" s="628">
        <v>956</v>
      </c>
      <c r="D32" s="628">
        <v>183</v>
      </c>
      <c r="E32" s="628">
        <v>1929</v>
      </c>
      <c r="F32" s="628">
        <v>261</v>
      </c>
      <c r="G32" s="628">
        <v>357</v>
      </c>
      <c r="H32" s="628">
        <v>653</v>
      </c>
      <c r="I32" s="628">
        <v>231</v>
      </c>
      <c r="J32" s="628">
        <v>1214</v>
      </c>
      <c r="K32" s="628">
        <v>400</v>
      </c>
      <c r="L32" s="121"/>
    </row>
    <row r="33" spans="1:12" ht="11.25" customHeight="1" x14ac:dyDescent="0.25">
      <c r="A33" s="94" t="s">
        <v>261</v>
      </c>
      <c r="B33" s="628">
        <v>13103</v>
      </c>
      <c r="C33" s="628">
        <v>906</v>
      </c>
      <c r="D33" s="628">
        <v>118</v>
      </c>
      <c r="E33" s="628">
        <v>1624</v>
      </c>
      <c r="F33" s="628">
        <v>168</v>
      </c>
      <c r="G33" s="628">
        <v>221</v>
      </c>
      <c r="H33" s="628">
        <v>381</v>
      </c>
      <c r="I33" s="628">
        <v>146</v>
      </c>
      <c r="J33" s="628">
        <v>753</v>
      </c>
      <c r="K33" s="628">
        <v>200</v>
      </c>
      <c r="L33" s="121"/>
    </row>
    <row r="34" spans="1:12" ht="23.25" customHeight="1" x14ac:dyDescent="0.25">
      <c r="A34" s="146" t="s">
        <v>260</v>
      </c>
      <c r="B34" s="628">
        <v>93805</v>
      </c>
      <c r="C34" s="628">
        <v>6954</v>
      </c>
      <c r="D34" s="628">
        <v>1230</v>
      </c>
      <c r="E34" s="628">
        <v>8979</v>
      </c>
      <c r="F34" s="628">
        <v>1329</v>
      </c>
      <c r="G34" s="628">
        <v>1584</v>
      </c>
      <c r="H34" s="628">
        <v>3704</v>
      </c>
      <c r="I34" s="628">
        <v>1404</v>
      </c>
      <c r="J34" s="628">
        <v>5309</v>
      </c>
      <c r="K34" s="628">
        <v>1412</v>
      </c>
      <c r="L34" s="121"/>
    </row>
    <row r="35" spans="1:12" ht="11.25" customHeight="1" x14ac:dyDescent="0.25">
      <c r="A35" s="94" t="s">
        <v>259</v>
      </c>
      <c r="B35" s="628">
        <v>14686</v>
      </c>
      <c r="C35" s="628">
        <v>1228</v>
      </c>
      <c r="D35" s="628">
        <v>191</v>
      </c>
      <c r="E35" s="628">
        <v>1555</v>
      </c>
      <c r="F35" s="628">
        <v>243</v>
      </c>
      <c r="G35" s="628">
        <v>280</v>
      </c>
      <c r="H35" s="628">
        <v>614</v>
      </c>
      <c r="I35" s="628">
        <v>219</v>
      </c>
      <c r="J35" s="628">
        <v>673</v>
      </c>
      <c r="K35" s="628">
        <v>255</v>
      </c>
      <c r="L35" s="121"/>
    </row>
    <row r="36" spans="1:12" ht="11.25" customHeight="1" x14ac:dyDescent="0.25">
      <c r="A36" s="94" t="s">
        <v>258</v>
      </c>
      <c r="B36" s="628">
        <v>24150</v>
      </c>
      <c r="C36" s="628">
        <v>2089</v>
      </c>
      <c r="D36" s="628">
        <v>244</v>
      </c>
      <c r="E36" s="628">
        <v>2355</v>
      </c>
      <c r="F36" s="628">
        <v>231</v>
      </c>
      <c r="G36" s="628">
        <v>287</v>
      </c>
      <c r="H36" s="628">
        <v>741</v>
      </c>
      <c r="I36" s="628">
        <v>301</v>
      </c>
      <c r="J36" s="628">
        <v>873</v>
      </c>
      <c r="K36" s="628">
        <v>248</v>
      </c>
      <c r="L36" s="121"/>
    </row>
    <row r="37" spans="1:12" ht="11.25" customHeight="1" x14ac:dyDescent="0.25">
      <c r="A37" s="94" t="s">
        <v>257</v>
      </c>
      <c r="B37" s="628">
        <v>54969</v>
      </c>
      <c r="C37" s="628">
        <v>3637</v>
      </c>
      <c r="D37" s="628">
        <v>795</v>
      </c>
      <c r="E37" s="628">
        <v>5069</v>
      </c>
      <c r="F37" s="628">
        <v>855</v>
      </c>
      <c r="G37" s="628">
        <v>1017</v>
      </c>
      <c r="H37" s="628">
        <v>2349</v>
      </c>
      <c r="I37" s="628">
        <v>884</v>
      </c>
      <c r="J37" s="628">
        <v>3763</v>
      </c>
      <c r="K37" s="628">
        <v>909</v>
      </c>
      <c r="L37" s="121"/>
    </row>
    <row r="38" spans="1:12" ht="11.25" customHeight="1" x14ac:dyDescent="0.25">
      <c r="A38" s="91" t="s">
        <v>351</v>
      </c>
      <c r="B38" s="628">
        <v>12486</v>
      </c>
      <c r="C38" s="628">
        <v>669</v>
      </c>
      <c r="D38" s="628">
        <v>116</v>
      </c>
      <c r="E38" s="628">
        <v>659</v>
      </c>
      <c r="F38" s="628">
        <v>155</v>
      </c>
      <c r="G38" s="628">
        <v>193</v>
      </c>
      <c r="H38" s="628">
        <v>539</v>
      </c>
      <c r="I38" s="628">
        <v>188</v>
      </c>
      <c r="J38" s="628">
        <v>782</v>
      </c>
      <c r="K38" s="628">
        <v>202</v>
      </c>
      <c r="L38" s="121"/>
    </row>
    <row r="39" spans="1:12" ht="33.75" customHeight="1" x14ac:dyDescent="0.25">
      <c r="A39" s="145" t="s">
        <v>255</v>
      </c>
      <c r="B39" s="628">
        <v>11594</v>
      </c>
      <c r="C39" s="628">
        <v>611</v>
      </c>
      <c r="D39" s="628">
        <v>98</v>
      </c>
      <c r="E39" s="628">
        <v>606</v>
      </c>
      <c r="F39" s="628">
        <v>134</v>
      </c>
      <c r="G39" s="628">
        <v>177</v>
      </c>
      <c r="H39" s="628">
        <v>497</v>
      </c>
      <c r="I39" s="628">
        <v>162</v>
      </c>
      <c r="J39" s="628">
        <v>731</v>
      </c>
      <c r="K39" s="628">
        <v>178</v>
      </c>
      <c r="L39" s="121"/>
    </row>
    <row r="40" spans="1:12" ht="11.25" customHeight="1" x14ac:dyDescent="0.25">
      <c r="A40" s="94" t="s">
        <v>254</v>
      </c>
      <c r="B40" s="628">
        <v>892</v>
      </c>
      <c r="C40" s="628">
        <v>58</v>
      </c>
      <c r="D40" s="628">
        <v>18</v>
      </c>
      <c r="E40" s="628">
        <v>53</v>
      </c>
      <c r="F40" s="628">
        <v>21</v>
      </c>
      <c r="G40" s="628">
        <v>16</v>
      </c>
      <c r="H40" s="628">
        <v>42</v>
      </c>
      <c r="I40" s="628">
        <v>26</v>
      </c>
      <c r="J40" s="628">
        <v>51</v>
      </c>
      <c r="K40" s="628">
        <v>24</v>
      </c>
      <c r="L40" s="121"/>
    </row>
    <row r="41" spans="1:12" ht="11.25" customHeight="1" x14ac:dyDescent="0.25">
      <c r="A41" s="95" t="s">
        <v>253</v>
      </c>
      <c r="B41" s="628">
        <v>39308</v>
      </c>
      <c r="C41" s="628">
        <v>2106</v>
      </c>
      <c r="D41" s="628">
        <v>624</v>
      </c>
      <c r="E41" s="628">
        <v>2736</v>
      </c>
      <c r="F41" s="628">
        <v>542</v>
      </c>
      <c r="G41" s="628">
        <v>626</v>
      </c>
      <c r="H41" s="628">
        <v>1441</v>
      </c>
      <c r="I41" s="628">
        <v>716</v>
      </c>
      <c r="J41" s="628">
        <v>4800</v>
      </c>
      <c r="K41" s="628">
        <v>547</v>
      </c>
      <c r="L41" s="121"/>
    </row>
    <row r="42" spans="1:12" ht="11.25" customHeight="1" x14ac:dyDescent="0.25">
      <c r="A42" s="94" t="s">
        <v>252</v>
      </c>
      <c r="B42" s="628">
        <v>6025</v>
      </c>
      <c r="C42" s="628">
        <v>284</v>
      </c>
      <c r="D42" s="628">
        <v>29</v>
      </c>
      <c r="E42" s="628">
        <v>373</v>
      </c>
      <c r="F42" s="628">
        <v>33</v>
      </c>
      <c r="G42" s="628">
        <v>89</v>
      </c>
      <c r="H42" s="628">
        <v>204</v>
      </c>
      <c r="I42" s="628">
        <v>71</v>
      </c>
      <c r="J42" s="628">
        <v>178</v>
      </c>
      <c r="K42" s="628">
        <v>34</v>
      </c>
      <c r="L42" s="121"/>
    </row>
    <row r="43" spans="1:12" ht="34.5" customHeight="1" x14ac:dyDescent="0.25">
      <c r="A43" s="145" t="s">
        <v>251</v>
      </c>
      <c r="B43" s="628">
        <v>1679</v>
      </c>
      <c r="C43" s="628">
        <v>64</v>
      </c>
      <c r="D43" s="628">
        <v>9</v>
      </c>
      <c r="E43" s="628">
        <v>78</v>
      </c>
      <c r="F43" s="628">
        <v>13</v>
      </c>
      <c r="G43" s="628">
        <v>24</v>
      </c>
      <c r="H43" s="628">
        <v>51</v>
      </c>
      <c r="I43" s="628">
        <v>24</v>
      </c>
      <c r="J43" s="628">
        <v>60</v>
      </c>
      <c r="K43" s="628">
        <v>13</v>
      </c>
      <c r="L43" s="121"/>
    </row>
    <row r="44" spans="1:12" ht="11.25" customHeight="1" x14ac:dyDescent="0.25">
      <c r="A44" s="93" t="s">
        <v>349</v>
      </c>
      <c r="B44" s="628">
        <v>473</v>
      </c>
      <c r="C44" s="628">
        <v>29</v>
      </c>
      <c r="D44" s="628">
        <v>4</v>
      </c>
      <c r="E44" s="628">
        <v>30</v>
      </c>
      <c r="F44" s="628">
        <v>4</v>
      </c>
      <c r="G44" s="628">
        <v>15</v>
      </c>
      <c r="H44" s="628">
        <v>17</v>
      </c>
      <c r="I44" s="628">
        <v>5</v>
      </c>
      <c r="J44" s="628">
        <v>17</v>
      </c>
      <c r="K44" s="628">
        <v>4</v>
      </c>
      <c r="L44" s="121"/>
    </row>
    <row r="45" spans="1:12" ht="11.25" customHeight="1" x14ac:dyDescent="0.25">
      <c r="A45" s="91" t="s">
        <v>348</v>
      </c>
      <c r="B45" s="628">
        <v>3873</v>
      </c>
      <c r="C45" s="628">
        <v>191</v>
      </c>
      <c r="D45" s="628">
        <v>16</v>
      </c>
      <c r="E45" s="628">
        <v>265</v>
      </c>
      <c r="F45" s="628">
        <v>16</v>
      </c>
      <c r="G45" s="628">
        <v>50</v>
      </c>
      <c r="H45" s="628">
        <v>136</v>
      </c>
      <c r="I45" s="628">
        <v>42</v>
      </c>
      <c r="J45" s="628">
        <v>101</v>
      </c>
      <c r="K45" s="628">
        <v>17</v>
      </c>
      <c r="L45" s="121"/>
    </row>
    <row r="46" spans="1:12" ht="11.25" customHeight="1" x14ac:dyDescent="0.25">
      <c r="A46" s="91" t="s">
        <v>347</v>
      </c>
      <c r="B46" s="628">
        <v>8475</v>
      </c>
      <c r="C46" s="628">
        <v>571</v>
      </c>
      <c r="D46" s="628">
        <v>119</v>
      </c>
      <c r="E46" s="628">
        <v>653</v>
      </c>
      <c r="F46" s="628">
        <v>137</v>
      </c>
      <c r="G46" s="628">
        <v>154</v>
      </c>
      <c r="H46" s="628">
        <v>365</v>
      </c>
      <c r="I46" s="628">
        <v>160</v>
      </c>
      <c r="J46" s="628">
        <v>422</v>
      </c>
      <c r="K46" s="628">
        <v>139</v>
      </c>
      <c r="L46" s="121"/>
    </row>
    <row r="47" spans="1:12" ht="11.25" customHeight="1" x14ac:dyDescent="0.25">
      <c r="A47" s="91" t="s">
        <v>346</v>
      </c>
      <c r="B47" s="628">
        <v>8846</v>
      </c>
      <c r="C47" s="628">
        <v>392</v>
      </c>
      <c r="D47" s="628">
        <v>52</v>
      </c>
      <c r="E47" s="628">
        <v>669</v>
      </c>
      <c r="F47" s="628">
        <v>37</v>
      </c>
      <c r="G47" s="628">
        <v>72</v>
      </c>
      <c r="H47" s="628">
        <v>217</v>
      </c>
      <c r="I47" s="628">
        <v>68</v>
      </c>
      <c r="J47" s="628">
        <v>985</v>
      </c>
      <c r="K47" s="628">
        <v>44</v>
      </c>
      <c r="L47" s="121"/>
    </row>
    <row r="48" spans="1:12" ht="11.25" customHeight="1" x14ac:dyDescent="0.25">
      <c r="A48" s="91" t="s">
        <v>345</v>
      </c>
      <c r="B48" s="628">
        <v>24467</v>
      </c>
      <c r="C48" s="628">
        <v>1409</v>
      </c>
      <c r="D48" s="628">
        <v>221</v>
      </c>
      <c r="E48" s="628">
        <v>1821</v>
      </c>
      <c r="F48" s="628">
        <v>215</v>
      </c>
      <c r="G48" s="628">
        <v>338</v>
      </c>
      <c r="H48" s="628">
        <v>902</v>
      </c>
      <c r="I48" s="628">
        <v>353</v>
      </c>
      <c r="J48" s="628">
        <v>1237</v>
      </c>
      <c r="K48" s="628">
        <v>252</v>
      </c>
      <c r="L48" s="121"/>
    </row>
    <row r="49" spans="1:12" ht="11.25" customHeight="1" x14ac:dyDescent="0.25">
      <c r="A49" s="91" t="s">
        <v>344</v>
      </c>
      <c r="B49" s="628">
        <v>9298</v>
      </c>
      <c r="C49" s="628">
        <v>562</v>
      </c>
      <c r="D49" s="628">
        <v>87</v>
      </c>
      <c r="E49" s="628">
        <v>795</v>
      </c>
      <c r="F49" s="628">
        <v>76</v>
      </c>
      <c r="G49" s="628">
        <v>96</v>
      </c>
      <c r="H49" s="628">
        <v>249</v>
      </c>
      <c r="I49" s="628">
        <v>87</v>
      </c>
      <c r="J49" s="628">
        <v>999</v>
      </c>
      <c r="K49" s="628">
        <v>67</v>
      </c>
      <c r="L49" s="121"/>
    </row>
    <row r="50" spans="1:12" ht="11.25" customHeight="1" x14ac:dyDescent="0.25">
      <c r="A50" s="91" t="s">
        <v>343</v>
      </c>
      <c r="B50" s="628">
        <v>601</v>
      </c>
      <c r="C50" s="628">
        <v>26</v>
      </c>
      <c r="D50" s="628">
        <v>14</v>
      </c>
      <c r="E50" s="628">
        <v>55</v>
      </c>
      <c r="F50" s="628">
        <v>23</v>
      </c>
      <c r="G50" s="628">
        <v>20</v>
      </c>
      <c r="H50" s="628">
        <v>35</v>
      </c>
      <c r="I50" s="628">
        <v>19</v>
      </c>
      <c r="J50" s="628">
        <v>13</v>
      </c>
      <c r="K50" s="628">
        <v>40</v>
      </c>
      <c r="L50" s="121"/>
    </row>
    <row r="51" spans="1:12" ht="11.25" customHeight="1" x14ac:dyDescent="0.25">
      <c r="A51" s="91" t="s">
        <v>358</v>
      </c>
      <c r="B51" s="628">
        <v>4681</v>
      </c>
      <c r="C51" s="628">
        <v>272</v>
      </c>
      <c r="D51" s="628">
        <v>47</v>
      </c>
      <c r="E51" s="628">
        <v>328</v>
      </c>
      <c r="F51" s="628">
        <v>44</v>
      </c>
      <c r="G51" s="628">
        <v>61</v>
      </c>
      <c r="H51" s="628">
        <v>158</v>
      </c>
      <c r="I51" s="628">
        <v>45</v>
      </c>
      <c r="J51" s="628">
        <v>210</v>
      </c>
      <c r="K51" s="628">
        <v>49</v>
      </c>
      <c r="L51" s="121"/>
    </row>
    <row r="52" spans="1:12" ht="11.25" customHeight="1" x14ac:dyDescent="0.25">
      <c r="A52" s="91" t="s">
        <v>357</v>
      </c>
      <c r="B52" s="628">
        <v>19323</v>
      </c>
      <c r="C52" s="628">
        <v>1202</v>
      </c>
      <c r="D52" s="628">
        <v>251</v>
      </c>
      <c r="E52" s="628">
        <v>1443</v>
      </c>
      <c r="F52" s="628">
        <v>285</v>
      </c>
      <c r="G52" s="628">
        <v>379</v>
      </c>
      <c r="H52" s="628">
        <v>1108</v>
      </c>
      <c r="I52" s="628">
        <v>378</v>
      </c>
      <c r="J52" s="628">
        <v>849</v>
      </c>
      <c r="K52" s="628">
        <v>447</v>
      </c>
      <c r="L52" s="121"/>
    </row>
    <row r="53" spans="1:12" ht="11.25" customHeight="1" x14ac:dyDescent="0.25">
      <c r="A53" s="93" t="s">
        <v>356</v>
      </c>
      <c r="B53" s="628">
        <v>12644</v>
      </c>
      <c r="C53" s="628">
        <v>827</v>
      </c>
      <c r="D53" s="628">
        <v>138</v>
      </c>
      <c r="E53" s="628">
        <v>1028</v>
      </c>
      <c r="F53" s="628">
        <v>151</v>
      </c>
      <c r="G53" s="628">
        <v>187</v>
      </c>
      <c r="H53" s="628">
        <v>660</v>
      </c>
      <c r="I53" s="628">
        <v>145</v>
      </c>
      <c r="J53" s="628">
        <v>576</v>
      </c>
      <c r="K53" s="628">
        <v>164</v>
      </c>
      <c r="L53" s="121"/>
    </row>
    <row r="54" spans="1:12" ht="11.25" customHeight="1" x14ac:dyDescent="0.25">
      <c r="A54" s="93" t="s">
        <v>339</v>
      </c>
      <c r="B54" s="628">
        <v>6679</v>
      </c>
      <c r="C54" s="628">
        <v>375</v>
      </c>
      <c r="D54" s="628">
        <v>113</v>
      </c>
      <c r="E54" s="628">
        <v>415</v>
      </c>
      <c r="F54" s="628">
        <v>134</v>
      </c>
      <c r="G54" s="628">
        <v>192</v>
      </c>
      <c r="H54" s="628">
        <v>448</v>
      </c>
      <c r="I54" s="628">
        <v>233</v>
      </c>
      <c r="J54" s="628">
        <v>273</v>
      </c>
      <c r="K54" s="628">
        <v>283</v>
      </c>
      <c r="L54" s="121"/>
    </row>
    <row r="55" spans="1:12" ht="11.25" customHeight="1" x14ac:dyDescent="0.25">
      <c r="A55" s="91" t="s">
        <v>338</v>
      </c>
      <c r="B55" s="628">
        <v>4371</v>
      </c>
      <c r="C55" s="628">
        <v>233</v>
      </c>
      <c r="D55" s="628">
        <v>43</v>
      </c>
      <c r="E55" s="628">
        <v>297</v>
      </c>
      <c r="F55" s="628">
        <v>33</v>
      </c>
      <c r="G55" s="628">
        <v>64</v>
      </c>
      <c r="H55" s="628">
        <v>139</v>
      </c>
      <c r="I55" s="628">
        <v>72</v>
      </c>
      <c r="J55" s="628">
        <v>401</v>
      </c>
      <c r="K55" s="628">
        <v>31</v>
      </c>
      <c r="L55" s="121"/>
    </row>
    <row r="56" spans="1:12" ht="11.25" customHeight="1" x14ac:dyDescent="0.25">
      <c r="A56" s="91" t="s">
        <v>337</v>
      </c>
      <c r="B56" s="628">
        <v>15360</v>
      </c>
      <c r="C56" s="628">
        <v>849</v>
      </c>
      <c r="D56" s="628">
        <v>187</v>
      </c>
      <c r="E56" s="628">
        <v>1330</v>
      </c>
      <c r="F56" s="628">
        <v>216</v>
      </c>
      <c r="G56" s="628">
        <v>285</v>
      </c>
      <c r="H56" s="628">
        <v>664</v>
      </c>
      <c r="I56" s="628">
        <v>246</v>
      </c>
      <c r="J56" s="628">
        <v>791</v>
      </c>
      <c r="K56" s="628">
        <v>266</v>
      </c>
      <c r="L56" s="121"/>
    </row>
    <row r="57" spans="1:12" ht="11.25" customHeight="1" x14ac:dyDescent="0.2">
      <c r="A57" s="91" t="s">
        <v>336</v>
      </c>
      <c r="B57" s="628">
        <v>15</v>
      </c>
      <c r="C57" s="628" t="s">
        <v>1055</v>
      </c>
      <c r="D57" s="628" t="s">
        <v>1055</v>
      </c>
      <c r="E57" s="628" t="s">
        <v>1055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628" t="s">
        <v>1055</v>
      </c>
      <c r="K57" s="628" t="s">
        <v>1055</v>
      </c>
    </row>
    <row r="58" spans="1:12" ht="4.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</row>
    <row r="59" spans="1:12" ht="10.8" thickTop="1" x14ac:dyDescent="0.2">
      <c r="K59" s="115" t="s">
        <v>355</v>
      </c>
    </row>
    <row r="60" spans="1:12" x14ac:dyDescent="0.2">
      <c r="K60" s="115"/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0"/>
  <sheetViews>
    <sheetView zoomScaleNormal="100" workbookViewId="0"/>
  </sheetViews>
  <sheetFormatPr defaultColWidth="9.109375" defaultRowHeight="10.199999999999999" x14ac:dyDescent="0.2"/>
  <cols>
    <col min="1" max="1" width="43.44140625" style="102" customWidth="1"/>
    <col min="2" max="9" width="8.88671875" style="102" customWidth="1"/>
    <col min="10" max="16384" width="9.109375" style="102"/>
  </cols>
  <sheetData>
    <row r="1" spans="1:10" x14ac:dyDescent="0.2">
      <c r="I1" s="529" t="s">
        <v>308</v>
      </c>
    </row>
    <row r="2" spans="1:10" x14ac:dyDescent="0.2">
      <c r="A2" s="734" t="s">
        <v>307</v>
      </c>
      <c r="B2" s="734"/>
      <c r="C2" s="734"/>
      <c r="D2" s="734"/>
      <c r="E2" s="734"/>
      <c r="F2" s="734"/>
      <c r="G2" s="734"/>
      <c r="H2" s="734"/>
      <c r="I2" s="734"/>
    </row>
    <row r="4" spans="1:10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</row>
    <row r="5" spans="1:10" ht="13.2" x14ac:dyDescent="0.25">
      <c r="A5" s="530" t="s">
        <v>144</v>
      </c>
      <c r="B5" s="115"/>
      <c r="C5" s="114"/>
      <c r="D5" s="113"/>
      <c r="E5" s="113"/>
      <c r="F5" s="113"/>
      <c r="G5" s="113"/>
      <c r="H5" s="113"/>
      <c r="I5" s="517"/>
    </row>
    <row r="6" spans="1:10" ht="21" customHeight="1" x14ac:dyDescent="0.2">
      <c r="A6" s="112"/>
      <c r="B6" s="109" t="s">
        <v>306</v>
      </c>
      <c r="C6" s="111" t="s">
        <v>305</v>
      </c>
      <c r="D6" s="111" t="s">
        <v>304</v>
      </c>
      <c r="E6" s="110" t="s">
        <v>303</v>
      </c>
      <c r="F6" s="109" t="s">
        <v>302</v>
      </c>
      <c r="G6" s="109" t="s">
        <v>301</v>
      </c>
      <c r="H6" s="109" t="s">
        <v>300</v>
      </c>
      <c r="I6" s="108" t="s">
        <v>299</v>
      </c>
    </row>
    <row r="7" spans="1:10" ht="23.1" customHeight="1" x14ac:dyDescent="0.2">
      <c r="A7" s="107" t="s">
        <v>298</v>
      </c>
      <c r="B7" s="106"/>
      <c r="C7" s="105" t="s">
        <v>297</v>
      </c>
      <c r="D7" s="105" t="s">
        <v>297</v>
      </c>
      <c r="E7" s="105" t="s">
        <v>297</v>
      </c>
      <c r="F7" s="105" t="s">
        <v>297</v>
      </c>
      <c r="G7" s="105" t="s">
        <v>297</v>
      </c>
      <c r="H7" s="105" t="s">
        <v>297</v>
      </c>
      <c r="I7" s="104" t="s">
        <v>297</v>
      </c>
    </row>
    <row r="8" spans="1:10" ht="15.6" customHeight="1" x14ac:dyDescent="0.2">
      <c r="A8" s="517" t="s">
        <v>227</v>
      </c>
      <c r="B8" s="628">
        <v>282236</v>
      </c>
      <c r="C8" s="628">
        <v>183946</v>
      </c>
      <c r="D8" s="628">
        <v>51128</v>
      </c>
      <c r="E8" s="628">
        <v>39287</v>
      </c>
      <c r="F8" s="628">
        <v>4425</v>
      </c>
      <c r="G8" s="628">
        <v>2396</v>
      </c>
      <c r="H8" s="628">
        <v>610</v>
      </c>
      <c r="I8" s="628">
        <v>444</v>
      </c>
      <c r="J8" s="119"/>
    </row>
    <row r="9" spans="1:10" ht="10.95" customHeight="1" x14ac:dyDescent="0.2">
      <c r="A9" s="91" t="s">
        <v>284</v>
      </c>
      <c r="B9" s="628">
        <v>13971</v>
      </c>
      <c r="C9" s="628">
        <v>10675</v>
      </c>
      <c r="D9" s="628">
        <v>1974</v>
      </c>
      <c r="E9" s="628">
        <v>1193</v>
      </c>
      <c r="F9" s="628">
        <v>81</v>
      </c>
      <c r="G9" s="628">
        <v>31</v>
      </c>
      <c r="H9" s="628">
        <v>15</v>
      </c>
      <c r="I9" s="628">
        <v>2</v>
      </c>
    </row>
    <row r="10" spans="1:10" ht="21.6" customHeight="1" x14ac:dyDescent="0.2">
      <c r="A10" s="147" t="s">
        <v>283</v>
      </c>
      <c r="B10" s="628">
        <v>13197</v>
      </c>
      <c r="C10" s="628">
        <v>10242</v>
      </c>
      <c r="D10" s="628">
        <v>1814</v>
      </c>
      <c r="E10" s="628">
        <v>1019</v>
      </c>
      <c r="F10" s="628">
        <v>78</v>
      </c>
      <c r="G10" s="628">
        <v>28</v>
      </c>
      <c r="H10" s="628">
        <v>15</v>
      </c>
      <c r="I10" s="628">
        <v>1</v>
      </c>
    </row>
    <row r="11" spans="1:10" ht="11.25" customHeight="1" x14ac:dyDescent="0.2">
      <c r="A11" s="97" t="s">
        <v>282</v>
      </c>
      <c r="B11" s="628">
        <v>774</v>
      </c>
      <c r="C11" s="628">
        <v>433</v>
      </c>
      <c r="D11" s="628">
        <v>160</v>
      </c>
      <c r="E11" s="628">
        <v>174</v>
      </c>
      <c r="F11" s="628">
        <v>3</v>
      </c>
      <c r="G11" s="628">
        <v>3</v>
      </c>
      <c r="H11" s="628" t="s">
        <v>1055</v>
      </c>
      <c r="I11" s="628">
        <v>1</v>
      </c>
    </row>
    <row r="12" spans="1:10" ht="11.25" customHeight="1" x14ac:dyDescent="0.2">
      <c r="A12" s="95" t="s">
        <v>281</v>
      </c>
      <c r="B12" s="628">
        <v>526</v>
      </c>
      <c r="C12" s="628">
        <v>205</v>
      </c>
      <c r="D12" s="628">
        <v>127</v>
      </c>
      <c r="E12" s="628">
        <v>168</v>
      </c>
      <c r="F12" s="628">
        <v>15</v>
      </c>
      <c r="G12" s="628">
        <v>7</v>
      </c>
      <c r="H12" s="628">
        <v>3</v>
      </c>
      <c r="I12" s="628">
        <v>1</v>
      </c>
      <c r="J12" s="99"/>
    </row>
    <row r="13" spans="1:10" ht="11.25" customHeight="1" x14ac:dyDescent="0.2">
      <c r="A13" s="95" t="s">
        <v>280</v>
      </c>
      <c r="B13" s="628">
        <v>33177</v>
      </c>
      <c r="C13" s="628">
        <v>14285</v>
      </c>
      <c r="D13" s="628">
        <v>7334</v>
      </c>
      <c r="E13" s="628">
        <v>9035</v>
      </c>
      <c r="F13" s="628">
        <v>1410</v>
      </c>
      <c r="G13" s="628">
        <v>814</v>
      </c>
      <c r="H13" s="628">
        <v>198</v>
      </c>
      <c r="I13" s="628">
        <v>101</v>
      </c>
    </row>
    <row r="14" spans="1:10" ht="11.25" customHeight="1" x14ac:dyDescent="0.2">
      <c r="A14" s="98" t="s">
        <v>279</v>
      </c>
      <c r="B14" s="628">
        <v>5601</v>
      </c>
      <c r="C14" s="628">
        <v>2323</v>
      </c>
      <c r="D14" s="628">
        <v>1473</v>
      </c>
      <c r="E14" s="628">
        <v>1475</v>
      </c>
      <c r="F14" s="628">
        <v>174</v>
      </c>
      <c r="G14" s="628">
        <v>112</v>
      </c>
      <c r="H14" s="628">
        <v>35</v>
      </c>
      <c r="I14" s="628">
        <v>9</v>
      </c>
    </row>
    <row r="15" spans="1:10" ht="20.399999999999999" customHeight="1" x14ac:dyDescent="0.2">
      <c r="A15" s="147" t="s">
        <v>278</v>
      </c>
      <c r="B15" s="628">
        <v>7339</v>
      </c>
      <c r="C15" s="628">
        <v>2414</v>
      </c>
      <c r="D15" s="628">
        <v>1458</v>
      </c>
      <c r="E15" s="628">
        <v>2658</v>
      </c>
      <c r="F15" s="628">
        <v>499</v>
      </c>
      <c r="G15" s="628">
        <v>255</v>
      </c>
      <c r="H15" s="628">
        <v>39</v>
      </c>
      <c r="I15" s="628">
        <v>16</v>
      </c>
    </row>
    <row r="16" spans="1:10" ht="20.399999999999999" customHeight="1" x14ac:dyDescent="0.2">
      <c r="A16" s="147" t="s">
        <v>277</v>
      </c>
      <c r="B16" s="628">
        <v>2134</v>
      </c>
      <c r="C16" s="628">
        <v>1162</v>
      </c>
      <c r="D16" s="628">
        <v>452</v>
      </c>
      <c r="E16" s="628">
        <v>443</v>
      </c>
      <c r="F16" s="628">
        <v>43</v>
      </c>
      <c r="G16" s="628">
        <v>24</v>
      </c>
      <c r="H16" s="628">
        <v>7</v>
      </c>
      <c r="I16" s="628">
        <v>3</v>
      </c>
    </row>
    <row r="17" spans="1:9" ht="20.399999999999999" customHeight="1" x14ac:dyDescent="0.2">
      <c r="A17" s="147" t="s">
        <v>276</v>
      </c>
      <c r="B17" s="628">
        <v>1519</v>
      </c>
      <c r="C17" s="628">
        <v>704</v>
      </c>
      <c r="D17" s="628">
        <v>348</v>
      </c>
      <c r="E17" s="628">
        <v>370</v>
      </c>
      <c r="F17" s="628">
        <v>49</v>
      </c>
      <c r="G17" s="628">
        <v>36</v>
      </c>
      <c r="H17" s="628">
        <v>7</v>
      </c>
      <c r="I17" s="628">
        <v>5</v>
      </c>
    </row>
    <row r="18" spans="1:9" ht="31.2" customHeight="1" x14ac:dyDescent="0.2">
      <c r="A18" s="145" t="s">
        <v>275</v>
      </c>
      <c r="B18" s="628">
        <v>488</v>
      </c>
      <c r="C18" s="628">
        <v>165</v>
      </c>
      <c r="D18" s="628">
        <v>96</v>
      </c>
      <c r="E18" s="628">
        <v>170</v>
      </c>
      <c r="F18" s="628">
        <v>29</v>
      </c>
      <c r="G18" s="628">
        <v>21</v>
      </c>
      <c r="H18" s="628">
        <v>4</v>
      </c>
      <c r="I18" s="628">
        <v>3</v>
      </c>
    </row>
    <row r="19" spans="1:9" ht="11.25" customHeight="1" x14ac:dyDescent="0.2">
      <c r="A19" s="93" t="s">
        <v>274</v>
      </c>
      <c r="B19" s="628">
        <v>92</v>
      </c>
      <c r="C19" s="628">
        <v>17</v>
      </c>
      <c r="D19" s="628">
        <v>15</v>
      </c>
      <c r="E19" s="628">
        <v>28</v>
      </c>
      <c r="F19" s="628">
        <v>9</v>
      </c>
      <c r="G19" s="628">
        <v>14</v>
      </c>
      <c r="H19" s="628">
        <v>6</v>
      </c>
      <c r="I19" s="628">
        <v>3</v>
      </c>
    </row>
    <row r="20" spans="1:9" ht="11.25" customHeight="1" x14ac:dyDescent="0.2">
      <c r="A20" s="93" t="s">
        <v>273</v>
      </c>
      <c r="B20" s="628">
        <v>738</v>
      </c>
      <c r="C20" s="628">
        <v>179</v>
      </c>
      <c r="D20" s="628">
        <v>137</v>
      </c>
      <c r="E20" s="628">
        <v>298</v>
      </c>
      <c r="F20" s="628">
        <v>67</v>
      </c>
      <c r="G20" s="628">
        <v>38</v>
      </c>
      <c r="H20" s="628">
        <v>14</v>
      </c>
      <c r="I20" s="628">
        <v>5</v>
      </c>
    </row>
    <row r="21" spans="1:9" ht="11.25" customHeight="1" x14ac:dyDescent="0.2">
      <c r="A21" s="93" t="s">
        <v>272</v>
      </c>
      <c r="B21" s="628">
        <v>1960</v>
      </c>
      <c r="C21" s="628">
        <v>872</v>
      </c>
      <c r="D21" s="628">
        <v>442</v>
      </c>
      <c r="E21" s="628">
        <v>507</v>
      </c>
      <c r="F21" s="628">
        <v>76</v>
      </c>
      <c r="G21" s="628">
        <v>42</v>
      </c>
      <c r="H21" s="628">
        <v>15</v>
      </c>
      <c r="I21" s="628">
        <v>6</v>
      </c>
    </row>
    <row r="22" spans="1:9" ht="21.6" customHeight="1" x14ac:dyDescent="0.2">
      <c r="A22" s="147" t="s">
        <v>271</v>
      </c>
      <c r="B22" s="628">
        <v>6247</v>
      </c>
      <c r="C22" s="628">
        <v>2960</v>
      </c>
      <c r="D22" s="628">
        <v>1469</v>
      </c>
      <c r="E22" s="628">
        <v>1465</v>
      </c>
      <c r="F22" s="628">
        <v>211</v>
      </c>
      <c r="G22" s="628">
        <v>116</v>
      </c>
      <c r="H22" s="628">
        <v>22</v>
      </c>
      <c r="I22" s="628">
        <v>4</v>
      </c>
    </row>
    <row r="23" spans="1:9" ht="22.95" customHeight="1" x14ac:dyDescent="0.2">
      <c r="A23" s="146" t="s">
        <v>270</v>
      </c>
      <c r="B23" s="628">
        <v>1516</v>
      </c>
      <c r="C23" s="628">
        <v>524</v>
      </c>
      <c r="D23" s="628">
        <v>316</v>
      </c>
      <c r="E23" s="628">
        <v>488</v>
      </c>
      <c r="F23" s="628">
        <v>92</v>
      </c>
      <c r="G23" s="628">
        <v>63</v>
      </c>
      <c r="H23" s="628">
        <v>15</v>
      </c>
      <c r="I23" s="628">
        <v>18</v>
      </c>
    </row>
    <row r="24" spans="1:9" ht="21.6" customHeight="1" x14ac:dyDescent="0.2">
      <c r="A24" s="147" t="s">
        <v>269</v>
      </c>
      <c r="B24" s="628">
        <v>506</v>
      </c>
      <c r="C24" s="628">
        <v>158</v>
      </c>
      <c r="D24" s="628">
        <v>83</v>
      </c>
      <c r="E24" s="628">
        <v>135</v>
      </c>
      <c r="F24" s="628">
        <v>42</v>
      </c>
      <c r="G24" s="628">
        <v>45</v>
      </c>
      <c r="H24" s="628">
        <v>22</v>
      </c>
      <c r="I24" s="628">
        <v>21</v>
      </c>
    </row>
    <row r="25" spans="1:9" ht="10.95" customHeight="1" x14ac:dyDescent="0.2">
      <c r="A25" s="94" t="s">
        <v>268</v>
      </c>
      <c r="B25" s="628">
        <v>2412</v>
      </c>
      <c r="C25" s="628">
        <v>1232</v>
      </c>
      <c r="D25" s="628">
        <v>548</v>
      </c>
      <c r="E25" s="628">
        <v>535</v>
      </c>
      <c r="F25" s="628">
        <v>70</v>
      </c>
      <c r="G25" s="628">
        <v>22</v>
      </c>
      <c r="H25" s="628">
        <v>2</v>
      </c>
      <c r="I25" s="628">
        <v>3</v>
      </c>
    </row>
    <row r="26" spans="1:9" ht="13.95" customHeight="1" x14ac:dyDescent="0.2">
      <c r="A26" s="94" t="s">
        <v>267</v>
      </c>
      <c r="B26" s="628">
        <v>1084</v>
      </c>
      <c r="C26" s="628">
        <v>623</v>
      </c>
      <c r="D26" s="628">
        <v>216</v>
      </c>
      <c r="E26" s="628">
        <v>206</v>
      </c>
      <c r="F26" s="628">
        <v>21</v>
      </c>
      <c r="G26" s="628">
        <v>12</v>
      </c>
      <c r="H26" s="628">
        <v>5</v>
      </c>
      <c r="I26" s="628">
        <v>1</v>
      </c>
    </row>
    <row r="27" spans="1:9" ht="13.95" customHeight="1" x14ac:dyDescent="0.2">
      <c r="A27" s="94" t="s">
        <v>266</v>
      </c>
      <c r="B27" s="628">
        <v>1541</v>
      </c>
      <c r="C27" s="628">
        <v>952</v>
      </c>
      <c r="D27" s="628">
        <v>281</v>
      </c>
      <c r="E27" s="628">
        <v>257</v>
      </c>
      <c r="F27" s="628">
        <v>28</v>
      </c>
      <c r="G27" s="628">
        <v>14</v>
      </c>
      <c r="H27" s="628">
        <v>5</v>
      </c>
      <c r="I27" s="628">
        <v>4</v>
      </c>
    </row>
    <row r="28" spans="1:9" ht="21.6" customHeight="1" x14ac:dyDescent="0.2">
      <c r="A28" s="147" t="s">
        <v>265</v>
      </c>
      <c r="B28" s="628">
        <v>183</v>
      </c>
      <c r="C28" s="628">
        <v>99</v>
      </c>
      <c r="D28" s="628">
        <v>33</v>
      </c>
      <c r="E28" s="628">
        <v>35</v>
      </c>
      <c r="F28" s="628">
        <v>8</v>
      </c>
      <c r="G28" s="628">
        <v>5</v>
      </c>
      <c r="H28" s="628">
        <v>1</v>
      </c>
      <c r="I28" s="628">
        <v>2</v>
      </c>
    </row>
    <row r="29" spans="1:9" ht="11.25" customHeight="1" x14ac:dyDescent="0.2">
      <c r="A29" s="146" t="s">
        <v>264</v>
      </c>
      <c r="B29" s="628">
        <v>602</v>
      </c>
      <c r="C29" s="628">
        <v>208</v>
      </c>
      <c r="D29" s="628">
        <v>115</v>
      </c>
      <c r="E29" s="628">
        <v>192</v>
      </c>
      <c r="F29" s="628">
        <v>33</v>
      </c>
      <c r="G29" s="628">
        <v>33</v>
      </c>
      <c r="H29" s="628">
        <v>14</v>
      </c>
      <c r="I29" s="628">
        <v>7</v>
      </c>
    </row>
    <row r="30" spans="1:9" ht="11.25" customHeight="1" x14ac:dyDescent="0.2">
      <c r="A30" s="91" t="s">
        <v>263</v>
      </c>
      <c r="B30" s="628">
        <v>29662</v>
      </c>
      <c r="C30" s="628">
        <v>17666</v>
      </c>
      <c r="D30" s="628">
        <v>6939</v>
      </c>
      <c r="E30" s="628">
        <v>4548</v>
      </c>
      <c r="F30" s="628">
        <v>344</v>
      </c>
      <c r="G30" s="628">
        <v>126</v>
      </c>
      <c r="H30" s="628">
        <v>26</v>
      </c>
      <c r="I30" s="628">
        <v>13</v>
      </c>
    </row>
    <row r="31" spans="1:9" ht="22.2" customHeight="1" x14ac:dyDescent="0.2">
      <c r="A31" s="146" t="s">
        <v>262</v>
      </c>
      <c r="B31" s="628">
        <v>16815</v>
      </c>
      <c r="C31" s="628">
        <v>9319</v>
      </c>
      <c r="D31" s="628">
        <v>4280</v>
      </c>
      <c r="E31" s="628">
        <v>2858</v>
      </c>
      <c r="F31" s="628">
        <v>244</v>
      </c>
      <c r="G31" s="628">
        <v>91</v>
      </c>
      <c r="H31" s="628">
        <v>13</v>
      </c>
      <c r="I31" s="628">
        <v>10</v>
      </c>
    </row>
    <row r="32" spans="1:9" ht="11.25" customHeight="1" x14ac:dyDescent="0.2">
      <c r="A32" s="94" t="s">
        <v>261</v>
      </c>
      <c r="B32" s="628">
        <v>12847</v>
      </c>
      <c r="C32" s="628">
        <v>8347</v>
      </c>
      <c r="D32" s="628">
        <v>2659</v>
      </c>
      <c r="E32" s="628">
        <v>1690</v>
      </c>
      <c r="F32" s="628">
        <v>100</v>
      </c>
      <c r="G32" s="628">
        <v>35</v>
      </c>
      <c r="H32" s="628">
        <v>13</v>
      </c>
      <c r="I32" s="628">
        <v>3</v>
      </c>
    </row>
    <row r="33" spans="1:9" ht="22.95" customHeight="1" x14ac:dyDescent="0.2">
      <c r="A33" s="146" t="s">
        <v>260</v>
      </c>
      <c r="B33" s="628">
        <v>73191</v>
      </c>
      <c r="C33" s="628">
        <v>50581</v>
      </c>
      <c r="D33" s="628">
        <v>13465</v>
      </c>
      <c r="E33" s="628">
        <v>8099</v>
      </c>
      <c r="F33" s="628">
        <v>636</v>
      </c>
      <c r="G33" s="628">
        <v>291</v>
      </c>
      <c r="H33" s="628">
        <v>66</v>
      </c>
      <c r="I33" s="628">
        <v>53</v>
      </c>
    </row>
    <row r="34" spans="1:9" ht="13.2" customHeight="1" x14ac:dyDescent="0.2">
      <c r="A34" s="94" t="s">
        <v>259</v>
      </c>
      <c r="B34" s="628">
        <v>12959</v>
      </c>
      <c r="C34" s="628">
        <v>9369</v>
      </c>
      <c r="D34" s="628">
        <v>2294</v>
      </c>
      <c r="E34" s="628">
        <v>1125</v>
      </c>
      <c r="F34" s="628">
        <v>94</v>
      </c>
      <c r="G34" s="628">
        <v>63</v>
      </c>
      <c r="H34" s="628">
        <v>11</v>
      </c>
      <c r="I34" s="628">
        <v>3</v>
      </c>
    </row>
    <row r="35" spans="1:9" ht="11.25" customHeight="1" x14ac:dyDescent="0.2">
      <c r="A35" s="94" t="s">
        <v>258</v>
      </c>
      <c r="B35" s="628">
        <v>20702</v>
      </c>
      <c r="C35" s="628">
        <v>12338</v>
      </c>
      <c r="D35" s="628">
        <v>4409</v>
      </c>
      <c r="E35" s="628">
        <v>3513</v>
      </c>
      <c r="F35" s="628">
        <v>286</v>
      </c>
      <c r="G35" s="628">
        <v>125</v>
      </c>
      <c r="H35" s="628">
        <v>21</v>
      </c>
      <c r="I35" s="628">
        <v>10</v>
      </c>
    </row>
    <row r="36" spans="1:9" ht="12" customHeight="1" x14ac:dyDescent="0.2">
      <c r="A36" s="94" t="s">
        <v>257</v>
      </c>
      <c r="B36" s="628">
        <v>39530</v>
      </c>
      <c r="C36" s="628">
        <v>28874</v>
      </c>
      <c r="D36" s="628">
        <v>6762</v>
      </c>
      <c r="E36" s="628">
        <v>3461</v>
      </c>
      <c r="F36" s="628">
        <v>256</v>
      </c>
      <c r="G36" s="628">
        <v>103</v>
      </c>
      <c r="H36" s="628">
        <v>34</v>
      </c>
      <c r="I36" s="628">
        <v>40</v>
      </c>
    </row>
    <row r="37" spans="1:9" ht="11.4" customHeight="1" x14ac:dyDescent="0.2">
      <c r="A37" s="91" t="s">
        <v>256</v>
      </c>
      <c r="B37" s="628">
        <v>10497</v>
      </c>
      <c r="C37" s="628">
        <v>6992</v>
      </c>
      <c r="D37" s="628">
        <v>1629</v>
      </c>
      <c r="E37" s="628">
        <v>1513</v>
      </c>
      <c r="F37" s="628">
        <v>167</v>
      </c>
      <c r="G37" s="628">
        <v>123</v>
      </c>
      <c r="H37" s="628">
        <v>37</v>
      </c>
      <c r="I37" s="628">
        <v>36</v>
      </c>
    </row>
    <row r="38" spans="1:9" ht="33" customHeight="1" x14ac:dyDescent="0.2">
      <c r="A38" s="145" t="s">
        <v>255</v>
      </c>
      <c r="B38" s="628">
        <v>10314</v>
      </c>
      <c r="C38" s="628">
        <v>6887</v>
      </c>
      <c r="D38" s="628">
        <v>1593</v>
      </c>
      <c r="E38" s="628">
        <v>1478</v>
      </c>
      <c r="F38" s="628">
        <v>164</v>
      </c>
      <c r="G38" s="628">
        <v>123</v>
      </c>
      <c r="H38" s="628">
        <v>37</v>
      </c>
      <c r="I38" s="628">
        <v>32</v>
      </c>
    </row>
    <row r="39" spans="1:9" ht="13.5" customHeight="1" x14ac:dyDescent="0.2">
      <c r="A39" s="94" t="s">
        <v>254</v>
      </c>
      <c r="B39" s="628">
        <v>183</v>
      </c>
      <c r="C39" s="628">
        <v>105</v>
      </c>
      <c r="D39" s="628">
        <v>36</v>
      </c>
      <c r="E39" s="628">
        <v>35</v>
      </c>
      <c r="F39" s="628">
        <v>3</v>
      </c>
      <c r="G39" s="628" t="s">
        <v>1055</v>
      </c>
      <c r="H39" s="628" t="s">
        <v>1055</v>
      </c>
      <c r="I39" s="628">
        <v>4</v>
      </c>
    </row>
    <row r="40" spans="1:9" ht="11.25" customHeight="1" x14ac:dyDescent="0.2">
      <c r="A40" s="95" t="s">
        <v>253</v>
      </c>
      <c r="B40" s="628">
        <v>34949</v>
      </c>
      <c r="C40" s="628">
        <v>22930</v>
      </c>
      <c r="D40" s="628">
        <v>7101</v>
      </c>
      <c r="E40" s="628">
        <v>4398</v>
      </c>
      <c r="F40" s="628">
        <v>331</v>
      </c>
      <c r="G40" s="628">
        <v>140</v>
      </c>
      <c r="H40" s="628">
        <v>25</v>
      </c>
      <c r="I40" s="628">
        <v>24</v>
      </c>
    </row>
    <row r="41" spans="1:9" ht="11.25" customHeight="1" x14ac:dyDescent="0.2">
      <c r="A41" s="94" t="s">
        <v>252</v>
      </c>
      <c r="B41" s="628">
        <v>5304</v>
      </c>
      <c r="C41" s="628">
        <v>3330</v>
      </c>
      <c r="D41" s="628">
        <v>907</v>
      </c>
      <c r="E41" s="628">
        <v>801</v>
      </c>
      <c r="F41" s="628">
        <v>120</v>
      </c>
      <c r="G41" s="628">
        <v>93</v>
      </c>
      <c r="H41" s="628">
        <v>25</v>
      </c>
      <c r="I41" s="628">
        <v>28</v>
      </c>
    </row>
    <row r="42" spans="1:9" ht="33" customHeight="1" x14ac:dyDescent="0.2">
      <c r="A42" s="145" t="s">
        <v>251</v>
      </c>
      <c r="B42" s="628">
        <v>1463</v>
      </c>
      <c r="C42" s="628">
        <v>994</v>
      </c>
      <c r="D42" s="628">
        <v>252</v>
      </c>
      <c r="E42" s="628">
        <v>163</v>
      </c>
      <c r="F42" s="628">
        <v>21</v>
      </c>
      <c r="G42" s="628">
        <v>25</v>
      </c>
      <c r="H42" s="628">
        <v>2</v>
      </c>
      <c r="I42" s="628">
        <v>6</v>
      </c>
    </row>
    <row r="43" spans="1:9" ht="12.75" customHeight="1" x14ac:dyDescent="0.2">
      <c r="A43" s="93" t="s">
        <v>250</v>
      </c>
      <c r="B43" s="628">
        <v>265</v>
      </c>
      <c r="C43" s="628">
        <v>171</v>
      </c>
      <c r="D43" s="628">
        <v>45</v>
      </c>
      <c r="E43" s="628">
        <v>34</v>
      </c>
      <c r="F43" s="628">
        <v>7</v>
      </c>
      <c r="G43" s="628">
        <v>3</v>
      </c>
      <c r="H43" s="628">
        <v>1</v>
      </c>
      <c r="I43" s="628">
        <v>4</v>
      </c>
    </row>
    <row r="44" spans="1:9" ht="12.6" customHeight="1" x14ac:dyDescent="0.2">
      <c r="A44" s="91" t="s">
        <v>249</v>
      </c>
      <c r="B44" s="628">
        <v>3576</v>
      </c>
      <c r="C44" s="628">
        <v>2165</v>
      </c>
      <c r="D44" s="628">
        <v>610</v>
      </c>
      <c r="E44" s="628">
        <v>604</v>
      </c>
      <c r="F44" s="628">
        <v>92</v>
      </c>
      <c r="G44" s="628">
        <v>65</v>
      </c>
      <c r="H44" s="628">
        <v>22</v>
      </c>
      <c r="I44" s="628">
        <v>18</v>
      </c>
    </row>
    <row r="45" spans="1:9" ht="11.25" customHeight="1" x14ac:dyDescent="0.2">
      <c r="A45" s="91" t="s">
        <v>248</v>
      </c>
      <c r="B45" s="628">
        <v>3685</v>
      </c>
      <c r="C45" s="628">
        <v>2799</v>
      </c>
      <c r="D45" s="628">
        <v>426</v>
      </c>
      <c r="E45" s="628">
        <v>323</v>
      </c>
      <c r="F45" s="628">
        <v>62</v>
      </c>
      <c r="G45" s="628">
        <v>45</v>
      </c>
      <c r="H45" s="628">
        <v>12</v>
      </c>
      <c r="I45" s="628">
        <v>18</v>
      </c>
    </row>
    <row r="46" spans="1:9" ht="11.25" customHeight="1" x14ac:dyDescent="0.2">
      <c r="A46" s="91" t="s">
        <v>247</v>
      </c>
      <c r="B46" s="628">
        <v>8416</v>
      </c>
      <c r="C46" s="628">
        <v>6990</v>
      </c>
      <c r="D46" s="628">
        <v>994</v>
      </c>
      <c r="E46" s="628">
        <v>403</v>
      </c>
      <c r="F46" s="628">
        <v>21</v>
      </c>
      <c r="G46" s="628">
        <v>6</v>
      </c>
      <c r="H46" s="628">
        <v>2</v>
      </c>
      <c r="I46" s="628" t="s">
        <v>1055</v>
      </c>
    </row>
    <row r="47" spans="1:9" ht="11.25" customHeight="1" x14ac:dyDescent="0.2">
      <c r="A47" s="91" t="s">
        <v>246</v>
      </c>
      <c r="B47" s="628">
        <v>23187</v>
      </c>
      <c r="C47" s="628">
        <v>17136</v>
      </c>
      <c r="D47" s="628">
        <v>3867</v>
      </c>
      <c r="E47" s="628">
        <v>1915</v>
      </c>
      <c r="F47" s="628">
        <v>133</v>
      </c>
      <c r="G47" s="628">
        <v>92</v>
      </c>
      <c r="H47" s="628">
        <v>29</v>
      </c>
      <c r="I47" s="628">
        <v>15</v>
      </c>
    </row>
    <row r="48" spans="1:9" ht="11.25" customHeight="1" x14ac:dyDescent="0.2">
      <c r="A48" s="91" t="s">
        <v>245</v>
      </c>
      <c r="B48" s="628">
        <v>7811</v>
      </c>
      <c r="C48" s="628">
        <v>4914</v>
      </c>
      <c r="D48" s="628">
        <v>1260</v>
      </c>
      <c r="E48" s="628">
        <v>1177</v>
      </c>
      <c r="F48" s="628">
        <v>161</v>
      </c>
      <c r="G48" s="628">
        <v>147</v>
      </c>
      <c r="H48" s="628">
        <v>70</v>
      </c>
      <c r="I48" s="628">
        <v>82</v>
      </c>
    </row>
    <row r="49" spans="1:9" ht="11.25" customHeight="1" x14ac:dyDescent="0.2">
      <c r="A49" s="91" t="s">
        <v>244</v>
      </c>
      <c r="B49" s="628">
        <v>564</v>
      </c>
      <c r="C49" s="628">
        <v>160</v>
      </c>
      <c r="D49" s="628">
        <v>37</v>
      </c>
      <c r="E49" s="628">
        <v>333</v>
      </c>
      <c r="F49" s="628">
        <v>29</v>
      </c>
      <c r="G49" s="628">
        <v>4</v>
      </c>
      <c r="H49" s="628">
        <v>1</v>
      </c>
      <c r="I49" s="628" t="s">
        <v>1055</v>
      </c>
    </row>
    <row r="50" spans="1:9" ht="11.25" customHeight="1" x14ac:dyDescent="0.2">
      <c r="A50" s="91" t="s">
        <v>243</v>
      </c>
      <c r="B50" s="628">
        <v>3764</v>
      </c>
      <c r="C50" s="628">
        <v>2064</v>
      </c>
      <c r="D50" s="628">
        <v>627</v>
      </c>
      <c r="E50" s="628">
        <v>858</v>
      </c>
      <c r="F50" s="628">
        <v>126</v>
      </c>
      <c r="G50" s="628">
        <v>70</v>
      </c>
      <c r="H50" s="628">
        <v>12</v>
      </c>
      <c r="I50" s="628">
        <v>7</v>
      </c>
    </row>
    <row r="51" spans="1:9" ht="11.25" customHeight="1" x14ac:dyDescent="0.2">
      <c r="A51" s="91" t="s">
        <v>242</v>
      </c>
      <c r="B51" s="628">
        <v>15499</v>
      </c>
      <c r="C51" s="628">
        <v>9417</v>
      </c>
      <c r="D51" s="628">
        <v>2164</v>
      </c>
      <c r="E51" s="628">
        <v>2927</v>
      </c>
      <c r="F51" s="628">
        <v>599</v>
      </c>
      <c r="G51" s="628">
        <v>289</v>
      </c>
      <c r="H51" s="628">
        <v>55</v>
      </c>
      <c r="I51" s="628">
        <v>48</v>
      </c>
    </row>
    <row r="52" spans="1:9" ht="11.25" customHeight="1" x14ac:dyDescent="0.2">
      <c r="A52" s="93" t="s">
        <v>241</v>
      </c>
      <c r="B52" s="628">
        <v>10967</v>
      </c>
      <c r="C52" s="628">
        <v>8665</v>
      </c>
      <c r="D52" s="628">
        <v>1390</v>
      </c>
      <c r="E52" s="628">
        <v>739</v>
      </c>
      <c r="F52" s="628">
        <v>59</v>
      </c>
      <c r="G52" s="628">
        <v>46</v>
      </c>
      <c r="H52" s="628">
        <v>26</v>
      </c>
      <c r="I52" s="628">
        <v>42</v>
      </c>
    </row>
    <row r="53" spans="1:9" ht="12" customHeight="1" x14ac:dyDescent="0.2">
      <c r="A53" s="93" t="s">
        <v>240</v>
      </c>
      <c r="B53" s="628">
        <v>4532</v>
      </c>
      <c r="C53" s="628">
        <v>752</v>
      </c>
      <c r="D53" s="628">
        <v>774</v>
      </c>
      <c r="E53" s="628">
        <v>2188</v>
      </c>
      <c r="F53" s="628">
        <v>540</v>
      </c>
      <c r="G53" s="628">
        <v>243</v>
      </c>
      <c r="H53" s="628">
        <v>29</v>
      </c>
      <c r="I53" s="628">
        <v>6</v>
      </c>
    </row>
    <row r="54" spans="1:9" ht="11.25" customHeight="1" x14ac:dyDescent="0.2">
      <c r="A54" s="91" t="s">
        <v>239</v>
      </c>
      <c r="B54" s="628">
        <v>3886</v>
      </c>
      <c r="C54" s="628">
        <v>2909</v>
      </c>
      <c r="D54" s="628">
        <v>514</v>
      </c>
      <c r="E54" s="628">
        <v>375</v>
      </c>
      <c r="F54" s="628">
        <v>53</v>
      </c>
      <c r="G54" s="628">
        <v>23</v>
      </c>
      <c r="H54" s="628">
        <v>10</v>
      </c>
      <c r="I54" s="628">
        <v>2</v>
      </c>
    </row>
    <row r="55" spans="1:9" ht="11.25" customHeight="1" x14ac:dyDescent="0.2">
      <c r="A55" s="91" t="s">
        <v>238</v>
      </c>
      <c r="B55" s="628">
        <v>13348</v>
      </c>
      <c r="C55" s="628">
        <v>10579</v>
      </c>
      <c r="D55" s="628">
        <v>1611</v>
      </c>
      <c r="E55" s="628">
        <v>991</v>
      </c>
      <c r="F55" s="628">
        <v>96</v>
      </c>
      <c r="G55" s="628">
        <v>57</v>
      </c>
      <c r="H55" s="628">
        <v>9</v>
      </c>
      <c r="I55" s="628">
        <v>5</v>
      </c>
    </row>
    <row r="56" spans="1:9" ht="20.25" customHeight="1" x14ac:dyDescent="0.2">
      <c r="A56" s="91" t="s">
        <v>237</v>
      </c>
      <c r="B56" s="628">
        <v>14</v>
      </c>
      <c r="C56" s="628">
        <v>7</v>
      </c>
      <c r="D56" s="628">
        <v>4</v>
      </c>
      <c r="E56" s="628">
        <v>3</v>
      </c>
      <c r="F56" s="628" t="s">
        <v>1055</v>
      </c>
      <c r="G56" s="628" t="s">
        <v>1055</v>
      </c>
      <c r="H56" s="628" t="s">
        <v>1055</v>
      </c>
      <c r="I56" s="628" t="s">
        <v>1055</v>
      </c>
    </row>
    <row r="57" spans="1:9" ht="4.5" customHeight="1" thickBot="1" x14ac:dyDescent="0.25">
      <c r="A57" s="593"/>
      <c r="B57" s="182"/>
      <c r="C57" s="182"/>
      <c r="D57" s="182"/>
      <c r="E57" s="182"/>
      <c r="F57" s="182"/>
      <c r="G57" s="182"/>
      <c r="H57" s="182"/>
      <c r="I57" s="182"/>
    </row>
    <row r="58" spans="1:9" ht="10.8" thickTop="1" x14ac:dyDescent="0.2"/>
    <row r="60" spans="1:9" x14ac:dyDescent="0.2">
      <c r="B60" s="531"/>
      <c r="D60" s="53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T59"/>
  <sheetViews>
    <sheetView zoomScaleNormal="100" workbookViewId="0">
      <selection activeCell="D17" sqref="D17"/>
    </sheetView>
  </sheetViews>
  <sheetFormatPr defaultColWidth="9.109375" defaultRowHeight="10.199999999999999" x14ac:dyDescent="0.2"/>
  <cols>
    <col min="1" max="1" width="43.6640625" style="102" customWidth="1"/>
    <col min="2" max="2" width="8.88671875" style="102" customWidth="1"/>
    <col min="3" max="3" width="8.33203125" style="102" customWidth="1"/>
    <col min="4" max="4" width="10.88671875" style="102" customWidth="1"/>
    <col min="5" max="5" width="7.33203125" style="102" customWidth="1"/>
    <col min="6" max="6" width="8.5546875" style="102" customWidth="1"/>
    <col min="7" max="7" width="7.33203125" style="102" customWidth="1"/>
    <col min="8" max="8" width="8.109375" style="102" customWidth="1"/>
    <col min="9" max="9" width="8.6640625" style="102" customWidth="1"/>
    <col min="10" max="10" width="8.5546875" style="102" customWidth="1"/>
    <col min="11" max="16384" width="9.109375" style="102"/>
  </cols>
  <sheetData>
    <row r="1" spans="1:20" x14ac:dyDescent="0.2">
      <c r="I1" s="541"/>
      <c r="J1" s="541" t="s">
        <v>372</v>
      </c>
    </row>
    <row r="2" spans="1:20" x14ac:dyDescent="0.2">
      <c r="A2" s="734" t="s">
        <v>371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241"/>
    </row>
    <row r="6" spans="1:20" ht="13.2" x14ac:dyDescent="0.25">
      <c r="A6" s="544" t="s">
        <v>144</v>
      </c>
      <c r="B6" s="115"/>
      <c r="C6" s="114"/>
      <c r="D6" s="113"/>
      <c r="E6" s="113"/>
      <c r="F6" s="113"/>
      <c r="G6" s="113"/>
      <c r="H6" s="113"/>
      <c r="J6" s="517" t="s">
        <v>384</v>
      </c>
    </row>
    <row r="7" spans="1:20" ht="24.75" customHeight="1" x14ac:dyDescent="0.2">
      <c r="A7" s="112"/>
      <c r="B7" s="155" t="s">
        <v>383</v>
      </c>
      <c r="C7" s="156" t="s">
        <v>382</v>
      </c>
      <c r="D7" s="155" t="s">
        <v>381</v>
      </c>
      <c r="E7" s="155" t="s">
        <v>380</v>
      </c>
      <c r="F7" s="155" t="s">
        <v>379</v>
      </c>
      <c r="G7" s="155" t="s">
        <v>378</v>
      </c>
      <c r="H7" s="155" t="s">
        <v>377</v>
      </c>
      <c r="I7" s="155" t="s">
        <v>376</v>
      </c>
      <c r="J7" s="157" t="s">
        <v>375</v>
      </c>
    </row>
    <row r="8" spans="1:20" ht="21" customHeight="1" x14ac:dyDescent="0.2">
      <c r="A8" s="107" t="s">
        <v>298</v>
      </c>
      <c r="B8" s="153"/>
      <c r="C8" s="151"/>
      <c r="D8" s="151"/>
      <c r="E8" s="151"/>
      <c r="F8" s="151"/>
      <c r="G8" s="152"/>
      <c r="H8" s="151" t="s">
        <v>374</v>
      </c>
      <c r="I8" s="151" t="s">
        <v>373</v>
      </c>
      <c r="J8" s="150"/>
      <c r="K8" s="123"/>
    </row>
    <row r="9" spans="1:20" ht="15.6" customHeight="1" x14ac:dyDescent="0.25">
      <c r="A9" s="517" t="s">
        <v>227</v>
      </c>
      <c r="B9" s="628">
        <v>18423</v>
      </c>
      <c r="C9" s="628">
        <v>74689</v>
      </c>
      <c r="D9" s="628">
        <v>3444</v>
      </c>
      <c r="E9" s="628">
        <v>61580</v>
      </c>
      <c r="F9" s="628">
        <v>14254</v>
      </c>
      <c r="G9" s="628">
        <v>19213</v>
      </c>
      <c r="H9" s="628">
        <v>8400</v>
      </c>
      <c r="I9" s="628">
        <v>6022</v>
      </c>
      <c r="J9" s="628">
        <v>11397</v>
      </c>
      <c r="K9" s="121"/>
      <c r="L9" s="121"/>
      <c r="M9" s="121"/>
      <c r="N9" s="121"/>
      <c r="O9" s="121"/>
      <c r="P9" s="121"/>
      <c r="Q9" s="121"/>
      <c r="R9" s="121"/>
      <c r="S9" s="121"/>
      <c r="T9" s="121"/>
    </row>
    <row r="10" spans="1:20" ht="11.25" customHeight="1" x14ac:dyDescent="0.25">
      <c r="A10" s="91" t="s">
        <v>284</v>
      </c>
      <c r="B10" s="628">
        <v>902</v>
      </c>
      <c r="C10" s="628">
        <v>1367</v>
      </c>
      <c r="D10" s="628">
        <v>790</v>
      </c>
      <c r="E10" s="628">
        <v>1258</v>
      </c>
      <c r="F10" s="628">
        <v>1355</v>
      </c>
      <c r="G10" s="628">
        <v>847</v>
      </c>
      <c r="H10" s="628">
        <v>404</v>
      </c>
      <c r="I10" s="628">
        <v>431</v>
      </c>
      <c r="J10" s="628">
        <v>924</v>
      </c>
      <c r="K10" s="121"/>
      <c r="L10" s="121"/>
      <c r="M10" s="121"/>
      <c r="N10" s="121"/>
      <c r="O10" s="121"/>
      <c r="P10" s="121"/>
      <c r="Q10" s="121"/>
      <c r="R10" s="121"/>
      <c r="S10" s="121"/>
      <c r="T10" s="121"/>
    </row>
    <row r="11" spans="1:20" ht="23.25" customHeight="1" x14ac:dyDescent="0.25">
      <c r="A11" s="147" t="s">
        <v>283</v>
      </c>
      <c r="B11" s="628">
        <v>831</v>
      </c>
      <c r="C11" s="628">
        <v>1283</v>
      </c>
      <c r="D11" s="628">
        <v>790</v>
      </c>
      <c r="E11" s="628">
        <v>1079</v>
      </c>
      <c r="F11" s="628">
        <v>1351</v>
      </c>
      <c r="G11" s="628">
        <v>745</v>
      </c>
      <c r="H11" s="628">
        <v>317</v>
      </c>
      <c r="I11" s="628">
        <v>429</v>
      </c>
      <c r="J11" s="628">
        <v>922</v>
      </c>
      <c r="K11" s="121"/>
      <c r="L11" s="121"/>
      <c r="M11" s="121"/>
      <c r="N11" s="121"/>
      <c r="O11" s="121"/>
      <c r="P11" s="121"/>
      <c r="Q11" s="121"/>
      <c r="R11" s="121"/>
      <c r="S11" s="121"/>
      <c r="T11" s="121"/>
    </row>
    <row r="12" spans="1:20" ht="11.25" customHeight="1" x14ac:dyDescent="0.25">
      <c r="A12" s="97" t="s">
        <v>282</v>
      </c>
      <c r="B12" s="628">
        <v>71</v>
      </c>
      <c r="C12" s="628">
        <v>84</v>
      </c>
      <c r="D12" s="628" t="s">
        <v>1055</v>
      </c>
      <c r="E12" s="628">
        <v>179</v>
      </c>
      <c r="F12" s="628">
        <v>4</v>
      </c>
      <c r="G12" s="628">
        <v>102</v>
      </c>
      <c r="H12" s="628">
        <v>87</v>
      </c>
      <c r="I12" s="628">
        <v>2</v>
      </c>
      <c r="J12" s="628">
        <v>2</v>
      </c>
      <c r="K12" s="121"/>
      <c r="L12" s="121"/>
      <c r="M12" s="121"/>
      <c r="N12" s="121"/>
      <c r="O12" s="121"/>
      <c r="P12" s="121"/>
      <c r="Q12" s="121"/>
      <c r="R12" s="121"/>
      <c r="S12" s="121"/>
      <c r="T12" s="121"/>
    </row>
    <row r="13" spans="1:20" ht="11.25" customHeight="1" x14ac:dyDescent="0.25">
      <c r="A13" s="95" t="s">
        <v>281</v>
      </c>
      <c r="B13" s="628">
        <v>138</v>
      </c>
      <c r="C13" s="628">
        <v>50</v>
      </c>
      <c r="D13" s="628">
        <v>13</v>
      </c>
      <c r="E13" s="628">
        <v>77</v>
      </c>
      <c r="F13" s="628">
        <v>67</v>
      </c>
      <c r="G13" s="628">
        <v>23</v>
      </c>
      <c r="H13" s="628">
        <v>36</v>
      </c>
      <c r="I13" s="628">
        <v>57</v>
      </c>
      <c r="J13" s="628">
        <v>41</v>
      </c>
      <c r="K13" s="121"/>
      <c r="L13" s="121"/>
      <c r="M13" s="121"/>
      <c r="N13" s="121"/>
      <c r="O13" s="121"/>
      <c r="P13" s="121"/>
      <c r="Q13" s="121"/>
      <c r="R13" s="121"/>
      <c r="S13" s="121"/>
      <c r="T13" s="121"/>
    </row>
    <row r="14" spans="1:20" ht="11.25" customHeight="1" x14ac:dyDescent="0.25">
      <c r="A14" s="95" t="s">
        <v>280</v>
      </c>
      <c r="B14" s="628">
        <v>2540</v>
      </c>
      <c r="C14" s="628">
        <v>4141</v>
      </c>
      <c r="D14" s="628">
        <v>272</v>
      </c>
      <c r="E14" s="628">
        <v>8615</v>
      </c>
      <c r="F14" s="628">
        <v>1436</v>
      </c>
      <c r="G14" s="628">
        <v>1293</v>
      </c>
      <c r="H14" s="628">
        <v>904</v>
      </c>
      <c r="I14" s="628">
        <v>529</v>
      </c>
      <c r="J14" s="628">
        <v>1110</v>
      </c>
      <c r="K14" s="121"/>
      <c r="L14" s="121"/>
      <c r="M14" s="121"/>
      <c r="N14" s="121"/>
      <c r="O14" s="121"/>
      <c r="P14" s="121"/>
      <c r="Q14" s="121"/>
      <c r="R14" s="121"/>
      <c r="S14" s="121"/>
      <c r="T14" s="121"/>
    </row>
    <row r="15" spans="1:20" ht="11.25" customHeight="1" x14ac:dyDescent="0.25">
      <c r="A15" s="98" t="s">
        <v>279</v>
      </c>
      <c r="B15" s="628">
        <v>411</v>
      </c>
      <c r="C15" s="628">
        <v>979</v>
      </c>
      <c r="D15" s="628">
        <v>152</v>
      </c>
      <c r="E15" s="628">
        <v>1026</v>
      </c>
      <c r="F15" s="628">
        <v>415</v>
      </c>
      <c r="G15" s="628">
        <v>332</v>
      </c>
      <c r="H15" s="628">
        <v>149</v>
      </c>
      <c r="I15" s="628">
        <v>243</v>
      </c>
      <c r="J15" s="628">
        <v>332</v>
      </c>
      <c r="K15" s="121"/>
      <c r="L15" s="121"/>
      <c r="M15" s="121"/>
      <c r="N15" s="121"/>
      <c r="O15" s="121"/>
      <c r="P15" s="121"/>
      <c r="Q15" s="121"/>
      <c r="R15" s="121"/>
      <c r="S15" s="121"/>
      <c r="T15" s="121"/>
    </row>
    <row r="16" spans="1:20" ht="23.25" customHeight="1" x14ac:dyDescent="0.25">
      <c r="A16" s="147" t="s">
        <v>278</v>
      </c>
      <c r="B16" s="628">
        <v>142</v>
      </c>
      <c r="C16" s="628">
        <v>218</v>
      </c>
      <c r="D16" s="628">
        <v>12</v>
      </c>
      <c r="E16" s="628">
        <v>2371</v>
      </c>
      <c r="F16" s="628">
        <v>129</v>
      </c>
      <c r="G16" s="628">
        <v>34</v>
      </c>
      <c r="H16" s="628">
        <v>162</v>
      </c>
      <c r="I16" s="628">
        <v>8</v>
      </c>
      <c r="J16" s="628">
        <v>48</v>
      </c>
      <c r="K16" s="121"/>
      <c r="L16" s="121"/>
      <c r="M16" s="121"/>
      <c r="N16" s="121"/>
      <c r="O16" s="121"/>
      <c r="P16" s="121"/>
      <c r="Q16" s="121"/>
      <c r="R16" s="121"/>
      <c r="S16" s="121"/>
      <c r="T16" s="121"/>
    </row>
    <row r="17" spans="1:20" ht="23.25" customHeight="1" x14ac:dyDescent="0.25">
      <c r="A17" s="147" t="s">
        <v>277</v>
      </c>
      <c r="B17" s="628">
        <v>142</v>
      </c>
      <c r="C17" s="628">
        <v>138</v>
      </c>
      <c r="D17" s="628">
        <v>20</v>
      </c>
      <c r="E17" s="628">
        <v>318</v>
      </c>
      <c r="F17" s="628">
        <v>92</v>
      </c>
      <c r="G17" s="628">
        <v>67</v>
      </c>
      <c r="H17" s="628">
        <v>107</v>
      </c>
      <c r="I17" s="628">
        <v>31</v>
      </c>
      <c r="J17" s="628">
        <v>111</v>
      </c>
      <c r="K17" s="121"/>
      <c r="L17" s="121"/>
      <c r="M17" s="121"/>
      <c r="N17" s="121"/>
      <c r="O17" s="121"/>
      <c r="P17" s="121"/>
      <c r="Q17" s="121"/>
      <c r="R17" s="121"/>
      <c r="S17" s="121"/>
      <c r="T17" s="121"/>
    </row>
    <row r="18" spans="1:20" ht="21.75" customHeight="1" x14ac:dyDescent="0.25">
      <c r="A18" s="147" t="s">
        <v>276</v>
      </c>
      <c r="B18" s="628">
        <v>80</v>
      </c>
      <c r="C18" s="628">
        <v>371</v>
      </c>
      <c r="D18" s="628">
        <v>10</v>
      </c>
      <c r="E18" s="628">
        <v>381</v>
      </c>
      <c r="F18" s="628">
        <v>61</v>
      </c>
      <c r="G18" s="628">
        <v>76</v>
      </c>
      <c r="H18" s="628">
        <v>43</v>
      </c>
      <c r="I18" s="628">
        <v>15</v>
      </c>
      <c r="J18" s="628">
        <v>35</v>
      </c>
      <c r="K18" s="121"/>
      <c r="L18" s="121"/>
      <c r="M18" s="121"/>
      <c r="N18" s="121"/>
      <c r="O18" s="121"/>
      <c r="P18" s="121"/>
      <c r="Q18" s="121"/>
      <c r="R18" s="121"/>
      <c r="S18" s="121"/>
      <c r="T18" s="121"/>
    </row>
    <row r="19" spans="1:20" ht="33.75" customHeight="1" x14ac:dyDescent="0.25">
      <c r="A19" s="145" t="s">
        <v>275</v>
      </c>
      <c r="B19" s="628">
        <v>48</v>
      </c>
      <c r="C19" s="628">
        <v>139</v>
      </c>
      <c r="D19" s="628">
        <v>7</v>
      </c>
      <c r="E19" s="628">
        <v>148</v>
      </c>
      <c r="F19" s="628">
        <v>38</v>
      </c>
      <c r="G19" s="628">
        <v>61</v>
      </c>
      <c r="H19" s="628">
        <v>12</v>
      </c>
      <c r="I19" s="628">
        <v>10</v>
      </c>
      <c r="J19" s="628">
        <v>16</v>
      </c>
      <c r="K19" s="121"/>
      <c r="L19" s="121"/>
      <c r="M19" s="121"/>
      <c r="N19" s="121"/>
      <c r="O19" s="121"/>
      <c r="P19" s="121"/>
      <c r="Q19" s="121"/>
      <c r="R19" s="121"/>
      <c r="S19" s="121"/>
      <c r="T19" s="121"/>
    </row>
    <row r="20" spans="1:20" ht="11.25" customHeight="1" x14ac:dyDescent="0.25">
      <c r="A20" s="93" t="s">
        <v>274</v>
      </c>
      <c r="B20" s="628" t="s">
        <v>1055</v>
      </c>
      <c r="C20" s="628">
        <v>75</v>
      </c>
      <c r="D20" s="628" t="s">
        <v>1055</v>
      </c>
      <c r="E20" s="628">
        <v>13</v>
      </c>
      <c r="F20" s="628">
        <v>1</v>
      </c>
      <c r="G20" s="628">
        <v>2</v>
      </c>
      <c r="H20" s="628" t="s">
        <v>1055</v>
      </c>
      <c r="I20" s="628" t="s">
        <v>1055</v>
      </c>
      <c r="J20" s="628">
        <v>5</v>
      </c>
      <c r="K20" s="121"/>
      <c r="L20" s="121"/>
      <c r="M20" s="121"/>
      <c r="N20" s="121"/>
      <c r="O20" s="121"/>
      <c r="P20" s="121"/>
      <c r="Q20" s="121"/>
      <c r="R20" s="121"/>
      <c r="S20" s="121"/>
      <c r="T20" s="121"/>
    </row>
    <row r="21" spans="1:20" ht="11.25" customHeight="1" x14ac:dyDescent="0.25">
      <c r="A21" s="93" t="s">
        <v>273</v>
      </c>
      <c r="B21" s="628">
        <v>165</v>
      </c>
      <c r="C21" s="628">
        <v>85</v>
      </c>
      <c r="D21" s="628">
        <v>6</v>
      </c>
      <c r="E21" s="628">
        <v>172</v>
      </c>
      <c r="F21" s="628">
        <v>26</v>
      </c>
      <c r="G21" s="628">
        <v>26</v>
      </c>
      <c r="H21" s="628">
        <v>20</v>
      </c>
      <c r="I21" s="628">
        <v>9</v>
      </c>
      <c r="J21" s="628">
        <v>14</v>
      </c>
      <c r="K21" s="121"/>
      <c r="L21" s="121"/>
      <c r="M21" s="121"/>
      <c r="N21" s="121"/>
      <c r="O21" s="121"/>
      <c r="P21" s="121"/>
      <c r="Q21" s="121"/>
      <c r="R21" s="121"/>
      <c r="S21" s="121"/>
      <c r="T21" s="121"/>
    </row>
    <row r="22" spans="1:20" ht="11.25" customHeight="1" x14ac:dyDescent="0.25">
      <c r="A22" s="93" t="s">
        <v>272</v>
      </c>
      <c r="B22" s="628">
        <v>304</v>
      </c>
      <c r="C22" s="628">
        <v>313</v>
      </c>
      <c r="D22" s="628">
        <v>14</v>
      </c>
      <c r="E22" s="628">
        <v>327</v>
      </c>
      <c r="F22" s="628">
        <v>143</v>
      </c>
      <c r="G22" s="628">
        <v>72</v>
      </c>
      <c r="H22" s="628">
        <v>69</v>
      </c>
      <c r="I22" s="628">
        <v>57</v>
      </c>
      <c r="J22" s="628">
        <v>109</v>
      </c>
      <c r="K22" s="121"/>
      <c r="L22" s="121"/>
      <c r="M22" s="121"/>
      <c r="N22" s="121"/>
      <c r="O22" s="121"/>
      <c r="P22" s="121"/>
      <c r="Q22" s="121"/>
      <c r="R22" s="121"/>
      <c r="S22" s="121"/>
      <c r="T22" s="121"/>
    </row>
    <row r="23" spans="1:20" ht="21.75" customHeight="1" x14ac:dyDescent="0.25">
      <c r="A23" s="147" t="s">
        <v>271</v>
      </c>
      <c r="B23" s="628">
        <v>773</v>
      </c>
      <c r="C23" s="628">
        <v>686</v>
      </c>
      <c r="D23" s="628">
        <v>28</v>
      </c>
      <c r="E23" s="628">
        <v>1141</v>
      </c>
      <c r="F23" s="628">
        <v>264</v>
      </c>
      <c r="G23" s="628">
        <v>260</v>
      </c>
      <c r="H23" s="628">
        <v>200</v>
      </c>
      <c r="I23" s="628">
        <v>99</v>
      </c>
      <c r="J23" s="628">
        <v>260</v>
      </c>
      <c r="K23" s="121"/>
      <c r="L23" s="121"/>
      <c r="M23" s="121"/>
      <c r="N23" s="121"/>
      <c r="O23" s="121"/>
      <c r="P23" s="121"/>
      <c r="Q23" s="121"/>
      <c r="R23" s="121"/>
      <c r="S23" s="121"/>
      <c r="T23" s="121"/>
    </row>
    <row r="24" spans="1:20" ht="22.5" customHeight="1" x14ac:dyDescent="0.25">
      <c r="A24" s="146" t="s">
        <v>270</v>
      </c>
      <c r="B24" s="628">
        <v>117</v>
      </c>
      <c r="C24" s="628">
        <v>282</v>
      </c>
      <c r="D24" s="628">
        <v>6</v>
      </c>
      <c r="E24" s="628">
        <v>404</v>
      </c>
      <c r="F24" s="628">
        <v>50</v>
      </c>
      <c r="G24" s="628">
        <v>61</v>
      </c>
      <c r="H24" s="628">
        <v>18</v>
      </c>
      <c r="I24" s="628">
        <v>9</v>
      </c>
      <c r="J24" s="628">
        <v>40</v>
      </c>
      <c r="K24" s="121"/>
      <c r="L24" s="121"/>
      <c r="M24" s="121"/>
      <c r="N24" s="121"/>
      <c r="O24" s="121"/>
      <c r="P24" s="121"/>
      <c r="Q24" s="121"/>
      <c r="R24" s="121"/>
      <c r="S24" s="121"/>
      <c r="T24" s="121"/>
    </row>
    <row r="25" spans="1:20" ht="22.5" customHeight="1" x14ac:dyDescent="0.25">
      <c r="A25" s="147" t="s">
        <v>269</v>
      </c>
      <c r="B25" s="628">
        <v>31</v>
      </c>
      <c r="C25" s="628">
        <v>60</v>
      </c>
      <c r="D25" s="628">
        <v>1</v>
      </c>
      <c r="E25" s="628">
        <v>121</v>
      </c>
      <c r="F25" s="628">
        <v>34</v>
      </c>
      <c r="G25" s="628">
        <v>43</v>
      </c>
      <c r="H25" s="628">
        <v>32</v>
      </c>
      <c r="I25" s="628">
        <v>3</v>
      </c>
      <c r="J25" s="628">
        <v>17</v>
      </c>
      <c r="K25" s="121"/>
      <c r="L25" s="121"/>
      <c r="M25" s="121"/>
      <c r="N25" s="121"/>
      <c r="O25" s="121"/>
      <c r="P25" s="121"/>
      <c r="Q25" s="121"/>
      <c r="R25" s="121"/>
      <c r="S25" s="121"/>
      <c r="T25" s="121"/>
    </row>
    <row r="26" spans="1:20" ht="11.25" customHeight="1" x14ac:dyDescent="0.25">
      <c r="A26" s="94" t="s">
        <v>268</v>
      </c>
      <c r="B26" s="628">
        <v>146</v>
      </c>
      <c r="C26" s="628">
        <v>177</v>
      </c>
      <c r="D26" s="628">
        <v>1</v>
      </c>
      <c r="E26" s="628">
        <v>1449</v>
      </c>
      <c r="F26" s="628">
        <v>64</v>
      </c>
      <c r="G26" s="628">
        <v>34</v>
      </c>
      <c r="H26" s="628">
        <v>36</v>
      </c>
      <c r="I26" s="628">
        <v>10</v>
      </c>
      <c r="J26" s="628">
        <v>63</v>
      </c>
      <c r="K26" s="121"/>
      <c r="L26" s="121"/>
      <c r="M26" s="121"/>
      <c r="N26" s="121"/>
      <c r="O26" s="121"/>
      <c r="P26" s="121"/>
      <c r="Q26" s="121"/>
      <c r="R26" s="121"/>
      <c r="S26" s="121"/>
      <c r="T26" s="121"/>
    </row>
    <row r="27" spans="1:20" ht="11.25" customHeight="1" x14ac:dyDescent="0.25">
      <c r="A27" s="94" t="s">
        <v>267</v>
      </c>
      <c r="B27" s="628">
        <v>43</v>
      </c>
      <c r="C27" s="628">
        <v>204</v>
      </c>
      <c r="D27" s="628">
        <v>5</v>
      </c>
      <c r="E27" s="628">
        <v>411</v>
      </c>
      <c r="F27" s="628">
        <v>36</v>
      </c>
      <c r="G27" s="628">
        <v>51</v>
      </c>
      <c r="H27" s="628">
        <v>24</v>
      </c>
      <c r="I27" s="628">
        <v>14</v>
      </c>
      <c r="J27" s="628">
        <v>23</v>
      </c>
      <c r="K27" s="121"/>
      <c r="L27" s="121"/>
      <c r="M27" s="121"/>
      <c r="N27" s="121"/>
      <c r="O27" s="121"/>
      <c r="P27" s="121"/>
      <c r="Q27" s="121"/>
      <c r="R27" s="121"/>
      <c r="S27" s="121"/>
      <c r="T27" s="121"/>
    </row>
    <row r="28" spans="1:20" ht="11.25" customHeight="1" x14ac:dyDescent="0.25">
      <c r="A28" s="94" t="s">
        <v>266</v>
      </c>
      <c r="B28" s="628">
        <v>138</v>
      </c>
      <c r="C28" s="628">
        <v>414</v>
      </c>
      <c r="D28" s="628">
        <v>10</v>
      </c>
      <c r="E28" s="628">
        <v>333</v>
      </c>
      <c r="F28" s="628">
        <v>83</v>
      </c>
      <c r="G28" s="628">
        <v>174</v>
      </c>
      <c r="H28" s="628">
        <v>32</v>
      </c>
      <c r="I28" s="628">
        <v>21</v>
      </c>
      <c r="J28" s="628">
        <v>37</v>
      </c>
      <c r="K28" s="121"/>
      <c r="L28" s="121"/>
      <c r="M28" s="121"/>
      <c r="N28" s="121"/>
      <c r="O28" s="121"/>
      <c r="P28" s="121"/>
      <c r="Q28" s="121"/>
      <c r="R28" s="121"/>
      <c r="S28" s="121"/>
      <c r="T28" s="121"/>
    </row>
    <row r="29" spans="1:20" ht="21.75" customHeight="1" x14ac:dyDescent="0.25">
      <c r="A29" s="147" t="s">
        <v>360</v>
      </c>
      <c r="B29" s="628">
        <v>13</v>
      </c>
      <c r="C29" s="628">
        <v>73</v>
      </c>
      <c r="D29" s="628">
        <v>4</v>
      </c>
      <c r="E29" s="628">
        <v>61</v>
      </c>
      <c r="F29" s="628">
        <v>18</v>
      </c>
      <c r="G29" s="628">
        <v>20</v>
      </c>
      <c r="H29" s="628">
        <v>11</v>
      </c>
      <c r="I29" s="628">
        <v>21</v>
      </c>
      <c r="J29" s="628">
        <v>24</v>
      </c>
      <c r="K29" s="121"/>
      <c r="L29" s="121"/>
      <c r="M29" s="121"/>
      <c r="N29" s="121"/>
      <c r="O29" s="121"/>
      <c r="P29" s="121"/>
      <c r="Q29" s="121"/>
      <c r="R29" s="121"/>
      <c r="S29" s="121"/>
      <c r="T29" s="121"/>
    </row>
    <row r="30" spans="1:20" ht="24" customHeight="1" x14ac:dyDescent="0.25">
      <c r="A30" s="146" t="s">
        <v>359</v>
      </c>
      <c r="B30" s="628">
        <v>69</v>
      </c>
      <c r="C30" s="628">
        <v>184</v>
      </c>
      <c r="D30" s="628">
        <v>20</v>
      </c>
      <c r="E30" s="628">
        <v>162</v>
      </c>
      <c r="F30" s="628">
        <v>79</v>
      </c>
      <c r="G30" s="628">
        <v>89</v>
      </c>
      <c r="H30" s="628">
        <v>15</v>
      </c>
      <c r="I30" s="628">
        <v>22</v>
      </c>
      <c r="J30" s="628">
        <v>39</v>
      </c>
      <c r="K30" s="121"/>
      <c r="L30" s="121"/>
      <c r="M30" s="121"/>
      <c r="N30" s="121"/>
      <c r="O30" s="121"/>
      <c r="P30" s="121"/>
      <c r="Q30" s="121"/>
      <c r="R30" s="121"/>
      <c r="S30" s="121"/>
      <c r="T30" s="121"/>
    </row>
    <row r="31" spans="1:20" ht="11.25" customHeight="1" x14ac:dyDescent="0.25">
      <c r="A31" s="91" t="s">
        <v>296</v>
      </c>
      <c r="B31" s="628">
        <v>2049</v>
      </c>
      <c r="C31" s="628">
        <v>5558</v>
      </c>
      <c r="D31" s="628">
        <v>212</v>
      </c>
      <c r="E31" s="628">
        <v>5448</v>
      </c>
      <c r="F31" s="628">
        <v>1275</v>
      </c>
      <c r="G31" s="628">
        <v>1753</v>
      </c>
      <c r="H31" s="628">
        <v>1107</v>
      </c>
      <c r="I31" s="628">
        <v>695</v>
      </c>
      <c r="J31" s="628">
        <v>1531</v>
      </c>
      <c r="K31" s="121"/>
      <c r="L31" s="121"/>
      <c r="M31" s="121"/>
      <c r="N31" s="121"/>
      <c r="O31" s="121"/>
      <c r="P31" s="121"/>
      <c r="Q31" s="121"/>
      <c r="R31" s="121"/>
      <c r="S31" s="121"/>
      <c r="T31" s="121"/>
    </row>
    <row r="32" spans="1:20" ht="24.75" customHeight="1" x14ac:dyDescent="0.25">
      <c r="A32" s="146" t="s">
        <v>262</v>
      </c>
      <c r="B32" s="628">
        <v>1051</v>
      </c>
      <c r="C32" s="628">
        <v>3242</v>
      </c>
      <c r="D32" s="628">
        <v>152</v>
      </c>
      <c r="E32" s="628">
        <v>2889</v>
      </c>
      <c r="F32" s="628">
        <v>687</v>
      </c>
      <c r="G32" s="628">
        <v>1004</v>
      </c>
      <c r="H32" s="628">
        <v>623</v>
      </c>
      <c r="I32" s="628">
        <v>418</v>
      </c>
      <c r="J32" s="628">
        <v>976</v>
      </c>
      <c r="K32" s="121"/>
      <c r="L32" s="121"/>
      <c r="M32" s="121"/>
      <c r="N32" s="121"/>
      <c r="O32" s="121"/>
      <c r="P32" s="121"/>
      <c r="Q32" s="121"/>
      <c r="R32" s="121"/>
      <c r="S32" s="121"/>
      <c r="T32" s="121"/>
    </row>
    <row r="33" spans="1:20" ht="11.25" customHeight="1" x14ac:dyDescent="0.25">
      <c r="A33" s="94" t="s">
        <v>261</v>
      </c>
      <c r="B33" s="628">
        <v>998</v>
      </c>
      <c r="C33" s="628">
        <v>2316</v>
      </c>
      <c r="D33" s="628">
        <v>60</v>
      </c>
      <c r="E33" s="628">
        <v>2559</v>
      </c>
      <c r="F33" s="628">
        <v>588</v>
      </c>
      <c r="G33" s="628">
        <v>749</v>
      </c>
      <c r="H33" s="628">
        <v>484</v>
      </c>
      <c r="I33" s="628">
        <v>277</v>
      </c>
      <c r="J33" s="628">
        <v>555</v>
      </c>
      <c r="K33" s="121"/>
      <c r="L33" s="121"/>
      <c r="M33" s="121"/>
      <c r="N33" s="121"/>
      <c r="O33" s="121"/>
      <c r="P33" s="121"/>
      <c r="Q33" s="121"/>
      <c r="R33" s="121"/>
      <c r="S33" s="121"/>
      <c r="T33" s="121"/>
    </row>
    <row r="34" spans="1:20" ht="23.25" customHeight="1" x14ac:dyDescent="0.25">
      <c r="A34" s="146" t="s">
        <v>260</v>
      </c>
      <c r="B34" s="628">
        <v>5473</v>
      </c>
      <c r="C34" s="628">
        <v>19949</v>
      </c>
      <c r="D34" s="628">
        <v>809</v>
      </c>
      <c r="E34" s="628">
        <v>18315</v>
      </c>
      <c r="F34" s="628">
        <v>4263</v>
      </c>
      <c r="G34" s="628">
        <v>5574</v>
      </c>
      <c r="H34" s="628">
        <v>2397</v>
      </c>
      <c r="I34" s="628">
        <v>1785</v>
      </c>
      <c r="J34" s="628">
        <v>3335</v>
      </c>
      <c r="K34" s="121"/>
      <c r="L34" s="121"/>
      <c r="M34" s="121"/>
      <c r="N34" s="121"/>
      <c r="O34" s="121"/>
      <c r="P34" s="121"/>
      <c r="Q34" s="121"/>
      <c r="R34" s="121"/>
      <c r="S34" s="121"/>
      <c r="T34" s="121"/>
    </row>
    <row r="35" spans="1:20" ht="11.25" customHeight="1" x14ac:dyDescent="0.25">
      <c r="A35" s="94" t="s">
        <v>259</v>
      </c>
      <c r="B35" s="628">
        <v>997</v>
      </c>
      <c r="C35" s="628">
        <v>2640</v>
      </c>
      <c r="D35" s="628">
        <v>137</v>
      </c>
      <c r="E35" s="628">
        <v>2722</v>
      </c>
      <c r="F35" s="628">
        <v>704</v>
      </c>
      <c r="G35" s="628">
        <v>856</v>
      </c>
      <c r="H35" s="628">
        <v>436</v>
      </c>
      <c r="I35" s="628">
        <v>344</v>
      </c>
      <c r="J35" s="628">
        <v>592</v>
      </c>
      <c r="K35" s="121"/>
      <c r="L35" s="121"/>
      <c r="M35" s="121"/>
      <c r="N35" s="121"/>
      <c r="O35" s="121"/>
      <c r="P35" s="121"/>
      <c r="Q35" s="121"/>
      <c r="R35" s="121"/>
      <c r="S35" s="121"/>
      <c r="T35" s="121"/>
    </row>
    <row r="36" spans="1:20" ht="11.25" customHeight="1" x14ac:dyDescent="0.25">
      <c r="A36" s="94" t="s">
        <v>258</v>
      </c>
      <c r="B36" s="628">
        <v>1511</v>
      </c>
      <c r="C36" s="628">
        <v>5817</v>
      </c>
      <c r="D36" s="628">
        <v>177</v>
      </c>
      <c r="E36" s="628">
        <v>5597</v>
      </c>
      <c r="F36" s="628">
        <v>1104</v>
      </c>
      <c r="G36" s="628">
        <v>1204</v>
      </c>
      <c r="H36" s="628">
        <v>387</v>
      </c>
      <c r="I36" s="628">
        <v>276</v>
      </c>
      <c r="J36" s="628">
        <v>708</v>
      </c>
      <c r="K36" s="121"/>
      <c r="L36" s="121"/>
      <c r="M36" s="121"/>
      <c r="N36" s="121"/>
      <c r="O36" s="121"/>
      <c r="P36" s="121"/>
      <c r="Q36" s="121"/>
      <c r="R36" s="121"/>
      <c r="S36" s="121"/>
      <c r="T36" s="121"/>
    </row>
    <row r="37" spans="1:20" ht="11.25" customHeight="1" x14ac:dyDescent="0.25">
      <c r="A37" s="94" t="s">
        <v>257</v>
      </c>
      <c r="B37" s="628">
        <v>2965</v>
      </c>
      <c r="C37" s="628">
        <v>11492</v>
      </c>
      <c r="D37" s="628">
        <v>495</v>
      </c>
      <c r="E37" s="628">
        <v>9996</v>
      </c>
      <c r="F37" s="628">
        <v>2455</v>
      </c>
      <c r="G37" s="628">
        <v>3514</v>
      </c>
      <c r="H37" s="628">
        <v>1574</v>
      </c>
      <c r="I37" s="628">
        <v>1165</v>
      </c>
      <c r="J37" s="628">
        <v>2035</v>
      </c>
      <c r="K37" s="121"/>
      <c r="L37" s="121"/>
      <c r="M37" s="121"/>
      <c r="N37" s="121"/>
      <c r="O37" s="121"/>
      <c r="P37" s="121"/>
      <c r="Q37" s="121"/>
      <c r="R37" s="121"/>
      <c r="S37" s="121"/>
      <c r="T37" s="121"/>
    </row>
    <row r="38" spans="1:20" ht="11.25" customHeight="1" x14ac:dyDescent="0.25">
      <c r="A38" s="91" t="s">
        <v>351</v>
      </c>
      <c r="B38" s="628">
        <v>743</v>
      </c>
      <c r="C38" s="628">
        <v>3857</v>
      </c>
      <c r="D38" s="628">
        <v>87</v>
      </c>
      <c r="E38" s="628">
        <v>2141</v>
      </c>
      <c r="F38" s="628">
        <v>555</v>
      </c>
      <c r="G38" s="628">
        <v>769</v>
      </c>
      <c r="H38" s="628">
        <v>245</v>
      </c>
      <c r="I38" s="628">
        <v>209</v>
      </c>
      <c r="J38" s="628">
        <v>377</v>
      </c>
      <c r="K38" s="121"/>
      <c r="L38" s="121"/>
      <c r="M38" s="121"/>
      <c r="N38" s="121"/>
      <c r="O38" s="121"/>
      <c r="P38" s="121"/>
      <c r="Q38" s="121"/>
      <c r="R38" s="121"/>
      <c r="S38" s="121"/>
      <c r="T38" s="121"/>
    </row>
    <row r="39" spans="1:20" ht="33.75" customHeight="1" x14ac:dyDescent="0.25">
      <c r="A39" s="145" t="s">
        <v>255</v>
      </c>
      <c r="B39" s="628">
        <v>708</v>
      </c>
      <c r="C39" s="628">
        <v>3642</v>
      </c>
      <c r="D39" s="628">
        <v>72</v>
      </c>
      <c r="E39" s="628">
        <v>2008</v>
      </c>
      <c r="F39" s="628">
        <v>514</v>
      </c>
      <c r="G39" s="628">
        <v>701</v>
      </c>
      <c r="H39" s="628">
        <v>226</v>
      </c>
      <c r="I39" s="628">
        <v>188</v>
      </c>
      <c r="J39" s="628">
        <v>341</v>
      </c>
      <c r="K39" s="121"/>
      <c r="L39" s="121"/>
      <c r="M39" s="121"/>
      <c r="N39" s="121"/>
      <c r="O39" s="121"/>
      <c r="P39" s="121"/>
      <c r="Q39" s="121"/>
      <c r="R39" s="121"/>
      <c r="S39" s="121"/>
      <c r="T39" s="121"/>
    </row>
    <row r="40" spans="1:20" ht="11.25" customHeight="1" x14ac:dyDescent="0.25">
      <c r="A40" s="94" t="s">
        <v>254</v>
      </c>
      <c r="B40" s="628">
        <v>35</v>
      </c>
      <c r="C40" s="628">
        <v>215</v>
      </c>
      <c r="D40" s="628">
        <v>15</v>
      </c>
      <c r="E40" s="628">
        <v>133</v>
      </c>
      <c r="F40" s="628">
        <v>41</v>
      </c>
      <c r="G40" s="628">
        <v>68</v>
      </c>
      <c r="H40" s="628">
        <v>19</v>
      </c>
      <c r="I40" s="628">
        <v>21</v>
      </c>
      <c r="J40" s="628">
        <v>36</v>
      </c>
      <c r="K40" s="121"/>
      <c r="L40" s="121"/>
      <c r="M40" s="121"/>
      <c r="N40" s="121"/>
      <c r="O40" s="121"/>
      <c r="P40" s="121"/>
      <c r="Q40" s="121"/>
      <c r="R40" s="121"/>
      <c r="S40" s="121"/>
      <c r="T40" s="121"/>
    </row>
    <row r="41" spans="1:20" ht="11.25" customHeight="1" x14ac:dyDescent="0.25">
      <c r="A41" s="95" t="s">
        <v>253</v>
      </c>
      <c r="B41" s="628">
        <v>1865</v>
      </c>
      <c r="C41" s="628">
        <v>9623</v>
      </c>
      <c r="D41" s="628">
        <v>398</v>
      </c>
      <c r="E41" s="628">
        <v>6195</v>
      </c>
      <c r="F41" s="628">
        <v>1573</v>
      </c>
      <c r="G41" s="628">
        <v>2643</v>
      </c>
      <c r="H41" s="628">
        <v>1097</v>
      </c>
      <c r="I41" s="628">
        <v>708</v>
      </c>
      <c r="J41" s="628">
        <v>1068</v>
      </c>
      <c r="K41" s="121"/>
      <c r="L41" s="121"/>
      <c r="M41" s="121"/>
      <c r="N41" s="121"/>
      <c r="O41" s="121"/>
      <c r="P41" s="121"/>
      <c r="Q41" s="121"/>
      <c r="R41" s="121"/>
      <c r="S41" s="121"/>
      <c r="T41" s="121"/>
    </row>
    <row r="42" spans="1:20" ht="11.25" customHeight="1" x14ac:dyDescent="0.25">
      <c r="A42" s="94" t="s">
        <v>252</v>
      </c>
      <c r="B42" s="628">
        <v>206</v>
      </c>
      <c r="C42" s="628">
        <v>2655</v>
      </c>
      <c r="D42" s="628">
        <v>22</v>
      </c>
      <c r="E42" s="628">
        <v>1153</v>
      </c>
      <c r="F42" s="628">
        <v>132</v>
      </c>
      <c r="G42" s="628">
        <v>332</v>
      </c>
      <c r="H42" s="628">
        <v>78</v>
      </c>
      <c r="I42" s="628">
        <v>55</v>
      </c>
      <c r="J42" s="628">
        <v>97</v>
      </c>
      <c r="K42" s="121"/>
      <c r="L42" s="121"/>
      <c r="M42" s="121"/>
      <c r="N42" s="121"/>
      <c r="O42" s="121"/>
      <c r="P42" s="121"/>
      <c r="Q42" s="121"/>
      <c r="R42" s="121"/>
      <c r="S42" s="121"/>
      <c r="T42" s="121"/>
    </row>
    <row r="43" spans="1:20" ht="34.5" customHeight="1" x14ac:dyDescent="0.25">
      <c r="A43" s="145" t="s">
        <v>251</v>
      </c>
      <c r="B43" s="628">
        <v>50</v>
      </c>
      <c r="C43" s="628">
        <v>782</v>
      </c>
      <c r="D43" s="628">
        <v>8</v>
      </c>
      <c r="E43" s="628">
        <v>300</v>
      </c>
      <c r="F43" s="628">
        <v>40</v>
      </c>
      <c r="G43" s="628">
        <v>81</v>
      </c>
      <c r="H43" s="628">
        <v>23</v>
      </c>
      <c r="I43" s="628">
        <v>17</v>
      </c>
      <c r="J43" s="628">
        <v>42</v>
      </c>
      <c r="K43" s="121"/>
      <c r="L43" s="121"/>
      <c r="M43" s="121"/>
      <c r="N43" s="121"/>
      <c r="O43" s="121"/>
      <c r="P43" s="121"/>
      <c r="Q43" s="121"/>
      <c r="R43" s="121"/>
      <c r="S43" s="121"/>
      <c r="T43" s="121"/>
    </row>
    <row r="44" spans="1:20" ht="11.25" customHeight="1" x14ac:dyDescent="0.25">
      <c r="A44" s="93" t="s">
        <v>349</v>
      </c>
      <c r="B44" s="628">
        <v>23</v>
      </c>
      <c r="C44" s="628">
        <v>160</v>
      </c>
      <c r="D44" s="628">
        <v>6</v>
      </c>
      <c r="E44" s="628">
        <v>82</v>
      </c>
      <c r="F44" s="628">
        <v>13</v>
      </c>
      <c r="G44" s="628">
        <v>33</v>
      </c>
      <c r="H44" s="628">
        <v>11</v>
      </c>
      <c r="I44" s="628">
        <v>10</v>
      </c>
      <c r="J44" s="628">
        <v>10</v>
      </c>
      <c r="K44" s="121"/>
      <c r="L44" s="121"/>
      <c r="M44" s="121"/>
      <c r="N44" s="121"/>
      <c r="O44" s="121"/>
      <c r="P44" s="121"/>
      <c r="Q44" s="121"/>
      <c r="R44" s="121"/>
      <c r="S44" s="121"/>
      <c r="T44" s="121"/>
    </row>
    <row r="45" spans="1:20" ht="11.25" customHeight="1" x14ac:dyDescent="0.25">
      <c r="A45" s="91" t="s">
        <v>348</v>
      </c>
      <c r="B45" s="628">
        <v>133</v>
      </c>
      <c r="C45" s="628">
        <v>1713</v>
      </c>
      <c r="D45" s="628">
        <v>8</v>
      </c>
      <c r="E45" s="628">
        <v>771</v>
      </c>
      <c r="F45" s="628">
        <v>79</v>
      </c>
      <c r="G45" s="628">
        <v>218</v>
      </c>
      <c r="H45" s="628">
        <v>44</v>
      </c>
      <c r="I45" s="628">
        <v>28</v>
      </c>
      <c r="J45" s="628">
        <v>45</v>
      </c>
      <c r="K45" s="121"/>
      <c r="L45" s="121"/>
      <c r="M45" s="121"/>
      <c r="N45" s="121"/>
      <c r="O45" s="121"/>
      <c r="P45" s="121"/>
      <c r="Q45" s="121"/>
      <c r="R45" s="121"/>
      <c r="S45" s="121"/>
      <c r="T45" s="121"/>
    </row>
    <row r="46" spans="1:20" ht="11.25" customHeight="1" x14ac:dyDescent="0.25">
      <c r="A46" s="91" t="s">
        <v>347</v>
      </c>
      <c r="B46" s="628">
        <v>477</v>
      </c>
      <c r="C46" s="628">
        <v>2184</v>
      </c>
      <c r="D46" s="628">
        <v>85</v>
      </c>
      <c r="E46" s="628">
        <v>1507</v>
      </c>
      <c r="F46" s="628">
        <v>354</v>
      </c>
      <c r="G46" s="628">
        <v>450</v>
      </c>
      <c r="H46" s="628">
        <v>189</v>
      </c>
      <c r="I46" s="628">
        <v>190</v>
      </c>
      <c r="J46" s="628">
        <v>319</v>
      </c>
      <c r="K46" s="121"/>
      <c r="L46" s="121"/>
      <c r="M46" s="121"/>
      <c r="N46" s="121"/>
      <c r="O46" s="121"/>
      <c r="P46" s="121"/>
      <c r="Q46" s="121"/>
      <c r="R46" s="121"/>
      <c r="S46" s="121"/>
      <c r="T46" s="121"/>
    </row>
    <row r="47" spans="1:20" ht="11.25" customHeight="1" x14ac:dyDescent="0.25">
      <c r="A47" s="91" t="s">
        <v>346</v>
      </c>
      <c r="B47" s="628">
        <v>395</v>
      </c>
      <c r="C47" s="628">
        <v>3159</v>
      </c>
      <c r="D47" s="628">
        <v>37</v>
      </c>
      <c r="E47" s="628">
        <v>1650</v>
      </c>
      <c r="F47" s="628">
        <v>224</v>
      </c>
      <c r="G47" s="628">
        <v>525</v>
      </c>
      <c r="H47" s="628">
        <v>130</v>
      </c>
      <c r="I47" s="628">
        <v>59</v>
      </c>
      <c r="J47" s="628">
        <v>131</v>
      </c>
      <c r="K47" s="121"/>
      <c r="L47" s="121"/>
      <c r="M47" s="121"/>
      <c r="N47" s="121"/>
      <c r="O47" s="121"/>
      <c r="P47" s="121"/>
      <c r="Q47" s="121"/>
      <c r="R47" s="121"/>
      <c r="S47" s="121"/>
      <c r="T47" s="121"/>
    </row>
    <row r="48" spans="1:20" ht="11.25" customHeight="1" x14ac:dyDescent="0.25">
      <c r="A48" s="91" t="s">
        <v>345</v>
      </c>
      <c r="B48" s="628">
        <v>1142</v>
      </c>
      <c r="C48" s="628">
        <v>7776</v>
      </c>
      <c r="D48" s="628">
        <v>188</v>
      </c>
      <c r="E48" s="628">
        <v>4932</v>
      </c>
      <c r="F48" s="628">
        <v>828</v>
      </c>
      <c r="G48" s="628">
        <v>1385</v>
      </c>
      <c r="H48" s="628">
        <v>464</v>
      </c>
      <c r="I48" s="628">
        <v>322</v>
      </c>
      <c r="J48" s="628">
        <v>682</v>
      </c>
      <c r="K48" s="121"/>
      <c r="L48" s="121"/>
      <c r="M48" s="121"/>
      <c r="N48" s="121"/>
      <c r="O48" s="121"/>
      <c r="P48" s="121"/>
      <c r="Q48" s="121"/>
      <c r="R48" s="121"/>
      <c r="S48" s="121"/>
      <c r="T48" s="121"/>
    </row>
    <row r="49" spans="1:20" ht="11.25" customHeight="1" x14ac:dyDescent="0.25">
      <c r="A49" s="91" t="s">
        <v>344</v>
      </c>
      <c r="B49" s="628">
        <v>427</v>
      </c>
      <c r="C49" s="628">
        <v>2707</v>
      </c>
      <c r="D49" s="628">
        <v>51</v>
      </c>
      <c r="E49" s="628">
        <v>1786</v>
      </c>
      <c r="F49" s="628">
        <v>264</v>
      </c>
      <c r="G49" s="628">
        <v>538</v>
      </c>
      <c r="H49" s="628">
        <v>180</v>
      </c>
      <c r="I49" s="628">
        <v>113</v>
      </c>
      <c r="J49" s="628">
        <v>214</v>
      </c>
      <c r="K49" s="121"/>
      <c r="L49" s="121"/>
      <c r="M49" s="121"/>
      <c r="N49" s="121"/>
      <c r="O49" s="121"/>
      <c r="P49" s="121"/>
      <c r="Q49" s="121"/>
      <c r="R49" s="121"/>
      <c r="S49" s="121"/>
      <c r="T49" s="121"/>
    </row>
    <row r="50" spans="1:20" ht="11.25" customHeight="1" x14ac:dyDescent="0.25">
      <c r="A50" s="91" t="s">
        <v>343</v>
      </c>
      <c r="B50" s="628">
        <v>29</v>
      </c>
      <c r="C50" s="628">
        <v>81</v>
      </c>
      <c r="D50" s="628">
        <v>13</v>
      </c>
      <c r="E50" s="628">
        <v>66</v>
      </c>
      <c r="F50" s="628">
        <v>20</v>
      </c>
      <c r="G50" s="628">
        <v>24</v>
      </c>
      <c r="H50" s="628">
        <v>50</v>
      </c>
      <c r="I50" s="628">
        <v>28</v>
      </c>
      <c r="J50" s="628">
        <v>45</v>
      </c>
      <c r="K50" s="121"/>
      <c r="L50" s="121"/>
      <c r="M50" s="121"/>
      <c r="N50" s="121"/>
      <c r="O50" s="121"/>
      <c r="P50" s="121"/>
      <c r="Q50" s="121"/>
      <c r="R50" s="121"/>
      <c r="S50" s="121"/>
      <c r="T50" s="121"/>
    </row>
    <row r="51" spans="1:20" ht="11.25" customHeight="1" x14ac:dyDescent="0.25">
      <c r="A51" s="91" t="s">
        <v>358</v>
      </c>
      <c r="B51" s="628">
        <v>250</v>
      </c>
      <c r="C51" s="628">
        <v>1345</v>
      </c>
      <c r="D51" s="628">
        <v>34</v>
      </c>
      <c r="E51" s="628">
        <v>1015</v>
      </c>
      <c r="F51" s="628">
        <v>158</v>
      </c>
      <c r="G51" s="628">
        <v>377</v>
      </c>
      <c r="H51" s="628">
        <v>101</v>
      </c>
      <c r="I51" s="628">
        <v>62</v>
      </c>
      <c r="J51" s="628">
        <v>125</v>
      </c>
      <c r="K51" s="121"/>
      <c r="L51" s="121"/>
      <c r="M51" s="121"/>
      <c r="N51" s="121"/>
      <c r="O51" s="121"/>
      <c r="P51" s="121"/>
      <c r="Q51" s="121"/>
      <c r="R51" s="121"/>
      <c r="S51" s="121"/>
      <c r="T51" s="121"/>
    </row>
    <row r="52" spans="1:20" ht="11.25" customHeight="1" x14ac:dyDescent="0.25">
      <c r="A52" s="91" t="s">
        <v>357</v>
      </c>
      <c r="B52" s="628">
        <v>816</v>
      </c>
      <c r="C52" s="628">
        <v>4688</v>
      </c>
      <c r="D52" s="628">
        <v>225</v>
      </c>
      <c r="E52" s="628">
        <v>3490</v>
      </c>
      <c r="F52" s="628">
        <v>890</v>
      </c>
      <c r="G52" s="628">
        <v>1296</v>
      </c>
      <c r="H52" s="628">
        <v>471</v>
      </c>
      <c r="I52" s="628">
        <v>389</v>
      </c>
      <c r="J52" s="628">
        <v>716</v>
      </c>
      <c r="K52" s="121"/>
      <c r="L52" s="121"/>
      <c r="M52" s="121"/>
      <c r="N52" s="121"/>
      <c r="O52" s="121"/>
      <c r="P52" s="121"/>
      <c r="Q52" s="121"/>
      <c r="R52" s="121"/>
      <c r="S52" s="121"/>
      <c r="T52" s="121"/>
    </row>
    <row r="53" spans="1:20" ht="11.25" customHeight="1" x14ac:dyDescent="0.25">
      <c r="A53" s="93" t="s">
        <v>356</v>
      </c>
      <c r="B53" s="628">
        <v>496</v>
      </c>
      <c r="C53" s="628">
        <v>3334</v>
      </c>
      <c r="D53" s="628">
        <v>71</v>
      </c>
      <c r="E53" s="628">
        <v>2740</v>
      </c>
      <c r="F53" s="628">
        <v>456</v>
      </c>
      <c r="G53" s="628">
        <v>764</v>
      </c>
      <c r="H53" s="628">
        <v>293</v>
      </c>
      <c r="I53" s="628">
        <v>200</v>
      </c>
      <c r="J53" s="628">
        <v>414</v>
      </c>
      <c r="K53" s="121"/>
      <c r="L53" s="121"/>
      <c r="M53" s="121"/>
      <c r="N53" s="121"/>
      <c r="O53" s="121"/>
      <c r="P53" s="121"/>
      <c r="Q53" s="121"/>
      <c r="R53" s="121"/>
      <c r="S53" s="121"/>
      <c r="T53" s="121"/>
    </row>
    <row r="54" spans="1:20" ht="11.25" customHeight="1" x14ac:dyDescent="0.25">
      <c r="A54" s="93" t="s">
        <v>339</v>
      </c>
      <c r="B54" s="628">
        <v>320</v>
      </c>
      <c r="C54" s="628">
        <v>1354</v>
      </c>
      <c r="D54" s="628">
        <v>154</v>
      </c>
      <c r="E54" s="628">
        <v>750</v>
      </c>
      <c r="F54" s="628">
        <v>434</v>
      </c>
      <c r="G54" s="628">
        <v>532</v>
      </c>
      <c r="H54" s="628">
        <v>178</v>
      </c>
      <c r="I54" s="628">
        <v>189</v>
      </c>
      <c r="J54" s="628">
        <v>302</v>
      </c>
      <c r="K54" s="121"/>
      <c r="L54" s="121"/>
      <c r="M54" s="121"/>
      <c r="N54" s="121"/>
      <c r="O54" s="121"/>
      <c r="P54" s="121"/>
      <c r="Q54" s="121"/>
      <c r="R54" s="121"/>
      <c r="S54" s="121"/>
      <c r="T54" s="121"/>
    </row>
    <row r="55" spans="1:20" ht="11.25" customHeight="1" x14ac:dyDescent="0.25">
      <c r="A55" s="91" t="s">
        <v>338</v>
      </c>
      <c r="B55" s="628">
        <v>192</v>
      </c>
      <c r="C55" s="628">
        <v>1283</v>
      </c>
      <c r="D55" s="628">
        <v>49</v>
      </c>
      <c r="E55" s="628">
        <v>821</v>
      </c>
      <c r="F55" s="628">
        <v>159</v>
      </c>
      <c r="G55" s="628">
        <v>307</v>
      </c>
      <c r="H55" s="628">
        <v>82</v>
      </c>
      <c r="I55" s="628">
        <v>73</v>
      </c>
      <c r="J55" s="628">
        <v>92</v>
      </c>
      <c r="K55" s="121"/>
      <c r="L55" s="121"/>
      <c r="M55" s="121"/>
      <c r="N55" s="121"/>
      <c r="O55" s="121"/>
      <c r="P55" s="121"/>
      <c r="Q55" s="121"/>
      <c r="R55" s="121"/>
      <c r="S55" s="121"/>
      <c r="T55" s="121"/>
    </row>
    <row r="56" spans="1:20" ht="11.25" customHeight="1" x14ac:dyDescent="0.25">
      <c r="A56" s="91" t="s">
        <v>337</v>
      </c>
      <c r="B56" s="628">
        <v>697</v>
      </c>
      <c r="C56" s="628">
        <v>3995</v>
      </c>
      <c r="D56" s="628">
        <v>135</v>
      </c>
      <c r="E56" s="628">
        <v>2887</v>
      </c>
      <c r="F56" s="628">
        <v>604</v>
      </c>
      <c r="G56" s="628">
        <v>968</v>
      </c>
      <c r="H56" s="628">
        <v>439</v>
      </c>
      <c r="I56" s="628">
        <v>274</v>
      </c>
      <c r="J56" s="628">
        <v>527</v>
      </c>
      <c r="K56" s="121"/>
      <c r="L56" s="121"/>
      <c r="M56" s="121"/>
      <c r="N56" s="121"/>
      <c r="O56" s="121"/>
      <c r="P56" s="121"/>
      <c r="Q56" s="121"/>
      <c r="R56" s="121"/>
      <c r="S56" s="121"/>
      <c r="T56" s="121"/>
    </row>
    <row r="57" spans="1:20" ht="11.25" customHeight="1" x14ac:dyDescent="0.2">
      <c r="A57" s="91" t="s">
        <v>336</v>
      </c>
      <c r="B57" s="628" t="s">
        <v>1055</v>
      </c>
      <c r="C57" s="628">
        <v>14</v>
      </c>
      <c r="D57" s="628" t="s">
        <v>1055</v>
      </c>
      <c r="E57" s="628">
        <v>1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628" t="s">
        <v>1055</v>
      </c>
    </row>
    <row r="58" spans="1:20" ht="4.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L59"/>
  <sheetViews>
    <sheetView zoomScaleNormal="100" workbookViewId="0"/>
  </sheetViews>
  <sheetFormatPr defaultColWidth="9.109375" defaultRowHeight="10.199999999999999" x14ac:dyDescent="0.2"/>
  <cols>
    <col min="1" max="1" width="43.6640625" style="88" customWidth="1"/>
    <col min="2" max="2" width="8.88671875" style="88" customWidth="1"/>
    <col min="3" max="3" width="8.33203125" style="88" customWidth="1"/>
    <col min="4" max="5" width="7.33203125" style="88" customWidth="1"/>
    <col min="6" max="6" width="8.5546875" style="88" customWidth="1"/>
    <col min="7" max="7" width="7.33203125" style="88" customWidth="1"/>
    <col min="8" max="8" width="8.109375" style="88" customWidth="1"/>
    <col min="9" max="10" width="8.6640625" style="88" customWidth="1"/>
    <col min="11" max="11" width="8.5546875" style="88" customWidth="1"/>
    <col min="12" max="16384" width="9.109375" style="88"/>
  </cols>
  <sheetData>
    <row r="1" spans="1:12" x14ac:dyDescent="0.2">
      <c r="I1" s="116"/>
      <c r="J1" s="116"/>
      <c r="K1" s="116" t="s">
        <v>1473</v>
      </c>
    </row>
    <row r="2" spans="1:12" x14ac:dyDescent="0.2">
      <c r="A2" s="734" t="s">
        <v>1438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12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12" ht="21" customHeight="1" x14ac:dyDescent="0.2">
      <c r="A7" s="112"/>
      <c r="B7" s="109" t="s">
        <v>306</v>
      </c>
      <c r="C7" s="156" t="s">
        <v>370</v>
      </c>
      <c r="D7" s="155" t="s">
        <v>369</v>
      </c>
      <c r="E7" s="155" t="s">
        <v>368</v>
      </c>
      <c r="F7" s="155" t="s">
        <v>367</v>
      </c>
      <c r="G7" s="155" t="s">
        <v>366</v>
      </c>
      <c r="H7" s="155" t="s">
        <v>365</v>
      </c>
      <c r="I7" s="155" t="s">
        <v>364</v>
      </c>
      <c r="J7" s="155" t="s">
        <v>363</v>
      </c>
      <c r="K7" s="154" t="s">
        <v>362</v>
      </c>
    </row>
    <row r="8" spans="1:12" ht="23.1" customHeight="1" x14ac:dyDescent="0.2">
      <c r="A8" s="107" t="s">
        <v>298</v>
      </c>
      <c r="B8" s="153"/>
      <c r="C8" s="151"/>
      <c r="D8" s="151"/>
      <c r="E8" s="151"/>
      <c r="F8" s="151"/>
      <c r="G8" s="152" t="s">
        <v>361</v>
      </c>
      <c r="H8" s="152"/>
      <c r="I8" s="151"/>
      <c r="J8" s="151"/>
      <c r="K8" s="150"/>
      <c r="L8" s="123"/>
    </row>
    <row r="9" spans="1:12" ht="15.6" customHeight="1" x14ac:dyDescent="0.25">
      <c r="A9" s="103" t="s">
        <v>227</v>
      </c>
      <c r="B9" s="628">
        <v>306976</v>
      </c>
      <c r="C9" s="628">
        <v>21077</v>
      </c>
      <c r="D9" s="628">
        <v>4842</v>
      </c>
      <c r="E9" s="628">
        <v>28824</v>
      </c>
      <c r="F9" s="628">
        <v>3870</v>
      </c>
      <c r="G9" s="628">
        <v>5288</v>
      </c>
      <c r="H9" s="628">
        <v>11496</v>
      </c>
      <c r="I9" s="628">
        <v>5534</v>
      </c>
      <c r="J9" s="628">
        <v>19390</v>
      </c>
      <c r="K9" s="628">
        <v>4696</v>
      </c>
      <c r="L9" s="121"/>
    </row>
    <row r="10" spans="1:12" ht="11.25" customHeight="1" x14ac:dyDescent="0.25">
      <c r="A10" s="91" t="s">
        <v>284</v>
      </c>
      <c r="B10" s="628">
        <v>13805</v>
      </c>
      <c r="C10" s="628">
        <v>494</v>
      </c>
      <c r="D10" s="628">
        <v>1348</v>
      </c>
      <c r="E10" s="628">
        <v>887</v>
      </c>
      <c r="F10" s="628">
        <v>255</v>
      </c>
      <c r="G10" s="628">
        <v>456</v>
      </c>
      <c r="H10" s="628">
        <v>416</v>
      </c>
      <c r="I10" s="628">
        <v>1104</v>
      </c>
      <c r="J10" s="628">
        <v>794</v>
      </c>
      <c r="K10" s="628">
        <v>324</v>
      </c>
      <c r="L10"/>
    </row>
    <row r="11" spans="1:12" ht="23.25" customHeight="1" x14ac:dyDescent="0.25">
      <c r="A11" s="147" t="s">
        <v>283</v>
      </c>
      <c r="B11" s="628">
        <v>13020</v>
      </c>
      <c r="C11" s="628">
        <v>472</v>
      </c>
      <c r="D11" s="628">
        <v>1345</v>
      </c>
      <c r="E11" s="628">
        <v>860</v>
      </c>
      <c r="F11" s="628">
        <v>255</v>
      </c>
      <c r="G11" s="628">
        <v>456</v>
      </c>
      <c r="H11" s="628">
        <v>391</v>
      </c>
      <c r="I11" s="628">
        <v>1103</v>
      </c>
      <c r="J11" s="628">
        <v>597</v>
      </c>
      <c r="K11" s="628">
        <v>324</v>
      </c>
      <c r="L11" s="121"/>
    </row>
    <row r="12" spans="1:12" ht="11.25" customHeight="1" x14ac:dyDescent="0.25">
      <c r="A12" s="97" t="s">
        <v>282</v>
      </c>
      <c r="B12" s="628">
        <v>785</v>
      </c>
      <c r="C12" s="628">
        <v>22</v>
      </c>
      <c r="D12" s="628">
        <v>3</v>
      </c>
      <c r="E12" s="628">
        <v>27</v>
      </c>
      <c r="F12" s="628" t="s">
        <v>1055</v>
      </c>
      <c r="G12" s="628" t="s">
        <v>1055</v>
      </c>
      <c r="H12" s="628">
        <v>25</v>
      </c>
      <c r="I12" s="628">
        <v>1</v>
      </c>
      <c r="J12" s="628">
        <v>197</v>
      </c>
      <c r="K12" s="628" t="s">
        <v>1055</v>
      </c>
      <c r="L12"/>
    </row>
    <row r="13" spans="1:12" ht="11.25" customHeight="1" x14ac:dyDescent="0.25">
      <c r="A13" s="95" t="s">
        <v>281</v>
      </c>
      <c r="B13" s="628">
        <v>711</v>
      </c>
      <c r="C13" s="628">
        <v>26</v>
      </c>
      <c r="D13" s="628">
        <v>6</v>
      </c>
      <c r="E13" s="628">
        <v>35</v>
      </c>
      <c r="F13" s="628">
        <v>8</v>
      </c>
      <c r="G13" s="628">
        <v>5</v>
      </c>
      <c r="H13" s="628">
        <v>21</v>
      </c>
      <c r="I13" s="628">
        <v>57</v>
      </c>
      <c r="J13" s="628">
        <v>29</v>
      </c>
      <c r="K13" s="628">
        <v>30</v>
      </c>
      <c r="L13"/>
    </row>
    <row r="14" spans="1:12" ht="11.25" customHeight="1" x14ac:dyDescent="0.25">
      <c r="A14" s="95" t="s">
        <v>280</v>
      </c>
      <c r="B14" s="628">
        <v>34673</v>
      </c>
      <c r="C14" s="628">
        <v>4583</v>
      </c>
      <c r="D14" s="628">
        <v>341</v>
      </c>
      <c r="E14" s="628">
        <v>6066</v>
      </c>
      <c r="F14" s="628">
        <v>378</v>
      </c>
      <c r="G14" s="628">
        <v>529</v>
      </c>
      <c r="H14" s="628">
        <v>1033</v>
      </c>
      <c r="I14" s="628">
        <v>533</v>
      </c>
      <c r="J14" s="628">
        <v>816</v>
      </c>
      <c r="K14" s="628">
        <v>461</v>
      </c>
      <c r="L14"/>
    </row>
    <row r="15" spans="1:12" ht="11.25" customHeight="1" x14ac:dyDescent="0.25">
      <c r="A15" s="98" t="s">
        <v>279</v>
      </c>
      <c r="B15" s="628">
        <v>6709</v>
      </c>
      <c r="C15" s="628">
        <v>595</v>
      </c>
      <c r="D15" s="628">
        <v>227</v>
      </c>
      <c r="E15" s="628">
        <v>494</v>
      </c>
      <c r="F15" s="628">
        <v>184</v>
      </c>
      <c r="G15" s="628">
        <v>190</v>
      </c>
      <c r="H15" s="628">
        <v>329</v>
      </c>
      <c r="I15" s="628">
        <v>255</v>
      </c>
      <c r="J15" s="628">
        <v>293</v>
      </c>
      <c r="K15" s="628">
        <v>201</v>
      </c>
      <c r="L15"/>
    </row>
    <row r="16" spans="1:12" ht="23.25" customHeight="1" x14ac:dyDescent="0.25">
      <c r="A16" s="147" t="s">
        <v>278</v>
      </c>
      <c r="B16" s="628">
        <v>7338</v>
      </c>
      <c r="C16" s="628">
        <v>808</v>
      </c>
      <c r="D16" s="628">
        <v>2</v>
      </c>
      <c r="E16" s="628">
        <v>3354</v>
      </c>
      <c r="F16" s="628">
        <v>5</v>
      </c>
      <c r="G16" s="628">
        <v>51</v>
      </c>
      <c r="H16" s="628">
        <v>60</v>
      </c>
      <c r="I16" s="628">
        <v>8</v>
      </c>
      <c r="J16" s="628">
        <v>26</v>
      </c>
      <c r="K16" s="628">
        <v>30</v>
      </c>
      <c r="L16"/>
    </row>
    <row r="17" spans="1:12" ht="23.25" customHeight="1" x14ac:dyDescent="0.25">
      <c r="A17" s="147" t="s">
        <v>277</v>
      </c>
      <c r="B17" s="628">
        <v>2125</v>
      </c>
      <c r="C17" s="628">
        <v>645</v>
      </c>
      <c r="D17" s="628">
        <v>15</v>
      </c>
      <c r="E17" s="628">
        <v>239</v>
      </c>
      <c r="F17" s="628">
        <v>20</v>
      </c>
      <c r="G17" s="628">
        <v>48</v>
      </c>
      <c r="H17" s="628">
        <v>77</v>
      </c>
      <c r="I17" s="628">
        <v>24</v>
      </c>
      <c r="J17" s="628">
        <v>57</v>
      </c>
      <c r="K17" s="628">
        <v>26</v>
      </c>
      <c r="L17"/>
    </row>
    <row r="18" spans="1:12" ht="21.75" customHeight="1" x14ac:dyDescent="0.25">
      <c r="A18" s="147" t="s">
        <v>276</v>
      </c>
      <c r="B18" s="628">
        <v>1523</v>
      </c>
      <c r="C18" s="628">
        <v>203</v>
      </c>
      <c r="D18" s="628">
        <v>9</v>
      </c>
      <c r="E18" s="628">
        <v>170</v>
      </c>
      <c r="F18" s="628">
        <v>9</v>
      </c>
      <c r="G18" s="628">
        <v>12</v>
      </c>
      <c r="H18" s="628">
        <v>47</v>
      </c>
      <c r="I18" s="628">
        <v>12</v>
      </c>
      <c r="J18" s="628">
        <v>36</v>
      </c>
      <c r="K18" s="628">
        <v>10</v>
      </c>
      <c r="L18"/>
    </row>
    <row r="19" spans="1:12" ht="33.75" customHeight="1" x14ac:dyDescent="0.25">
      <c r="A19" s="145" t="s">
        <v>275</v>
      </c>
      <c r="B19" s="628">
        <v>688</v>
      </c>
      <c r="C19" s="628">
        <v>67</v>
      </c>
      <c r="D19" s="628">
        <v>4</v>
      </c>
      <c r="E19" s="628">
        <v>56</v>
      </c>
      <c r="F19" s="628">
        <v>7</v>
      </c>
      <c r="G19" s="628">
        <v>8</v>
      </c>
      <c r="H19" s="628">
        <v>35</v>
      </c>
      <c r="I19" s="628">
        <v>14</v>
      </c>
      <c r="J19" s="628">
        <v>23</v>
      </c>
      <c r="K19" s="628">
        <v>6</v>
      </c>
      <c r="L19"/>
    </row>
    <row r="20" spans="1:12" ht="11.25" customHeight="1" x14ac:dyDescent="0.25">
      <c r="A20" s="93" t="s">
        <v>274</v>
      </c>
      <c r="B20" s="628">
        <v>106</v>
      </c>
      <c r="C20" s="628">
        <v>1</v>
      </c>
      <c r="D20" s="628" t="s">
        <v>1055</v>
      </c>
      <c r="E20" s="628">
        <v>2</v>
      </c>
      <c r="F20" s="628" t="s">
        <v>1055</v>
      </c>
      <c r="G20" s="628" t="s">
        <v>1055</v>
      </c>
      <c r="H20" s="628">
        <v>6</v>
      </c>
      <c r="I20" s="628">
        <v>2</v>
      </c>
      <c r="J20" s="628" t="s">
        <v>1055</v>
      </c>
      <c r="K20" s="628" t="s">
        <v>1055</v>
      </c>
      <c r="L20"/>
    </row>
    <row r="21" spans="1:12" ht="11.25" customHeight="1" x14ac:dyDescent="0.25">
      <c r="A21" s="93" t="s">
        <v>273</v>
      </c>
      <c r="B21" s="628">
        <v>795</v>
      </c>
      <c r="C21" s="628">
        <v>160</v>
      </c>
      <c r="D21" s="628">
        <v>1</v>
      </c>
      <c r="E21" s="628">
        <v>83</v>
      </c>
      <c r="F21" s="628" t="s">
        <v>1055</v>
      </c>
      <c r="G21" s="628">
        <v>11</v>
      </c>
      <c r="H21" s="628">
        <v>20</v>
      </c>
      <c r="I21" s="628">
        <v>4</v>
      </c>
      <c r="J21" s="628">
        <v>5</v>
      </c>
      <c r="K21" s="628">
        <v>5</v>
      </c>
      <c r="L21"/>
    </row>
    <row r="22" spans="1:12" ht="11.25" customHeight="1" x14ac:dyDescent="0.25">
      <c r="A22" s="93" t="s">
        <v>272</v>
      </c>
      <c r="B22" s="628">
        <v>2189</v>
      </c>
      <c r="C22" s="628">
        <v>192</v>
      </c>
      <c r="D22" s="628">
        <v>20</v>
      </c>
      <c r="E22" s="628">
        <v>257</v>
      </c>
      <c r="F22" s="628">
        <v>24</v>
      </c>
      <c r="G22" s="628">
        <v>36</v>
      </c>
      <c r="H22" s="628">
        <v>70</v>
      </c>
      <c r="I22" s="628">
        <v>80</v>
      </c>
      <c r="J22" s="628">
        <v>86</v>
      </c>
      <c r="K22" s="628">
        <v>59</v>
      </c>
      <c r="L22"/>
    </row>
    <row r="23" spans="1:12" ht="21.75" customHeight="1" x14ac:dyDescent="0.25">
      <c r="A23" s="147" t="s">
        <v>271</v>
      </c>
      <c r="B23" s="628">
        <v>6112</v>
      </c>
      <c r="C23" s="628">
        <v>1107</v>
      </c>
      <c r="D23" s="628">
        <v>37</v>
      </c>
      <c r="E23" s="628">
        <v>766</v>
      </c>
      <c r="F23" s="628">
        <v>87</v>
      </c>
      <c r="G23" s="628">
        <v>97</v>
      </c>
      <c r="H23" s="628">
        <v>187</v>
      </c>
      <c r="I23" s="628">
        <v>63</v>
      </c>
      <c r="J23" s="628">
        <v>150</v>
      </c>
      <c r="K23" s="628">
        <v>81</v>
      </c>
      <c r="L23"/>
    </row>
    <row r="24" spans="1:12" ht="22.5" customHeight="1" x14ac:dyDescent="0.25">
      <c r="A24" s="146" t="s">
        <v>270</v>
      </c>
      <c r="B24" s="628">
        <v>1575</v>
      </c>
      <c r="C24" s="628">
        <v>278</v>
      </c>
      <c r="D24" s="628">
        <v>4</v>
      </c>
      <c r="E24" s="628">
        <v>215</v>
      </c>
      <c r="F24" s="628">
        <v>8</v>
      </c>
      <c r="G24" s="628">
        <v>25</v>
      </c>
      <c r="H24" s="628">
        <v>51</v>
      </c>
      <c r="I24" s="628">
        <v>18</v>
      </c>
      <c r="J24" s="628">
        <v>17</v>
      </c>
      <c r="K24" s="628">
        <v>8</v>
      </c>
      <c r="L24"/>
    </row>
    <row r="25" spans="1:12" ht="22.5" customHeight="1" x14ac:dyDescent="0.25">
      <c r="A25" s="147" t="s">
        <v>269</v>
      </c>
      <c r="B25" s="628">
        <v>524</v>
      </c>
      <c r="C25" s="628">
        <v>117</v>
      </c>
      <c r="D25" s="628" t="s">
        <v>1055</v>
      </c>
      <c r="E25" s="628">
        <v>36</v>
      </c>
      <c r="F25" s="628">
        <v>6</v>
      </c>
      <c r="G25" s="628">
        <v>2</v>
      </c>
      <c r="H25" s="628">
        <v>12</v>
      </c>
      <c r="I25" s="628">
        <v>10</v>
      </c>
      <c r="J25" s="628">
        <v>9</v>
      </c>
      <c r="K25" s="628">
        <v>3</v>
      </c>
      <c r="L25"/>
    </row>
    <row r="26" spans="1:12" ht="11.25" customHeight="1" x14ac:dyDescent="0.25">
      <c r="A26" s="94" t="s">
        <v>268</v>
      </c>
      <c r="B26" s="628">
        <v>2411</v>
      </c>
      <c r="C26" s="628">
        <v>180</v>
      </c>
      <c r="D26" s="628">
        <v>4</v>
      </c>
      <c r="E26" s="628">
        <v>205</v>
      </c>
      <c r="F26" s="628">
        <v>13</v>
      </c>
      <c r="G26" s="628">
        <v>19</v>
      </c>
      <c r="H26" s="628">
        <v>46</v>
      </c>
      <c r="I26" s="628">
        <v>10</v>
      </c>
      <c r="J26" s="628">
        <v>13</v>
      </c>
      <c r="K26" s="628">
        <v>17</v>
      </c>
      <c r="L26"/>
    </row>
    <row r="27" spans="1:12" ht="11.25" customHeight="1" x14ac:dyDescent="0.25">
      <c r="A27" s="94" t="s">
        <v>267</v>
      </c>
      <c r="B27" s="628">
        <v>1032</v>
      </c>
      <c r="C27" s="628">
        <v>83</v>
      </c>
      <c r="D27" s="628">
        <v>2</v>
      </c>
      <c r="E27" s="628">
        <v>113</v>
      </c>
      <c r="F27" s="628">
        <v>8</v>
      </c>
      <c r="G27" s="628">
        <v>12</v>
      </c>
      <c r="H27" s="628">
        <v>32</v>
      </c>
      <c r="I27" s="628">
        <v>7</v>
      </c>
      <c r="J27" s="628">
        <v>28</v>
      </c>
      <c r="K27" s="628">
        <v>4</v>
      </c>
      <c r="L27"/>
    </row>
    <row r="28" spans="1:12" ht="11.25" customHeight="1" x14ac:dyDescent="0.25">
      <c r="A28" s="94" t="s">
        <v>266</v>
      </c>
      <c r="B28" s="628">
        <v>1546</v>
      </c>
      <c r="C28" s="628">
        <v>147</v>
      </c>
      <c r="D28" s="628">
        <v>16</v>
      </c>
      <c r="E28" s="628">
        <v>76</v>
      </c>
      <c r="F28" s="628">
        <v>7</v>
      </c>
      <c r="G28" s="628">
        <v>18</v>
      </c>
      <c r="H28" s="628">
        <v>61</v>
      </c>
      <c r="I28" s="628">
        <v>26</v>
      </c>
      <c r="J28" s="628">
        <v>73</v>
      </c>
      <c r="K28" s="628">
        <v>11</v>
      </c>
      <c r="L28"/>
    </row>
    <row r="29" spans="1:12" ht="21.75" customHeight="1" x14ac:dyDescent="0.25">
      <c r="A29" s="147" t="s">
        <v>360</v>
      </c>
      <c r="B29" s="628">
        <v>380</v>
      </c>
      <c r="C29" s="628">
        <v>20</v>
      </c>
      <c r="D29" s="628">
        <v>6</v>
      </c>
      <c r="E29" s="628">
        <v>43</v>
      </c>
      <c r="F29" s="628">
        <v>14</v>
      </c>
      <c r="G29" s="628">
        <v>8</v>
      </c>
      <c r="H29" s="628">
        <v>13</v>
      </c>
      <c r="I29" s="628">
        <v>9</v>
      </c>
      <c r="J29" s="628">
        <v>18</v>
      </c>
      <c r="K29" s="628">
        <v>10</v>
      </c>
      <c r="L29"/>
    </row>
    <row r="30" spans="1:12" ht="24" customHeight="1" x14ac:dyDescent="0.25">
      <c r="A30" s="146" t="s">
        <v>359</v>
      </c>
      <c r="B30" s="628">
        <v>1072</v>
      </c>
      <c r="C30" s="628">
        <v>85</v>
      </c>
      <c r="D30" s="628">
        <v>24</v>
      </c>
      <c r="E30" s="628">
        <v>87</v>
      </c>
      <c r="F30" s="628">
        <v>14</v>
      </c>
      <c r="G30" s="628">
        <v>28</v>
      </c>
      <c r="H30" s="628">
        <v>46</v>
      </c>
      <c r="I30" s="628">
        <v>25</v>
      </c>
      <c r="J30" s="628">
        <v>77</v>
      </c>
      <c r="K30" s="628">
        <v>20</v>
      </c>
      <c r="L30"/>
    </row>
    <row r="31" spans="1:12" ht="11.25" customHeight="1" x14ac:dyDescent="0.25">
      <c r="A31" s="91" t="s">
        <v>296</v>
      </c>
      <c r="B31" s="628">
        <v>28141</v>
      </c>
      <c r="C31" s="628">
        <v>1686</v>
      </c>
      <c r="D31" s="628">
        <v>289</v>
      </c>
      <c r="E31" s="628">
        <v>3336</v>
      </c>
      <c r="F31" s="628">
        <v>389</v>
      </c>
      <c r="G31" s="628">
        <v>549</v>
      </c>
      <c r="H31" s="628">
        <v>953</v>
      </c>
      <c r="I31" s="628">
        <v>347</v>
      </c>
      <c r="J31" s="628">
        <v>1833</v>
      </c>
      <c r="K31" s="628">
        <v>579</v>
      </c>
      <c r="L31"/>
    </row>
    <row r="32" spans="1:12" ht="24.75" customHeight="1" x14ac:dyDescent="0.25">
      <c r="A32" s="146" t="s">
        <v>262</v>
      </c>
      <c r="B32" s="628">
        <v>16131</v>
      </c>
      <c r="C32" s="628">
        <v>881</v>
      </c>
      <c r="D32" s="628">
        <v>177</v>
      </c>
      <c r="E32" s="628">
        <v>1821</v>
      </c>
      <c r="F32" s="628">
        <v>239</v>
      </c>
      <c r="G32" s="628">
        <v>346</v>
      </c>
      <c r="H32" s="628">
        <v>611</v>
      </c>
      <c r="I32" s="628">
        <v>222</v>
      </c>
      <c r="J32" s="628">
        <v>1131</v>
      </c>
      <c r="K32" s="628">
        <v>392</v>
      </c>
      <c r="L32"/>
    </row>
    <row r="33" spans="1:12" ht="11.25" customHeight="1" x14ac:dyDescent="0.25">
      <c r="A33" s="94" t="s">
        <v>261</v>
      </c>
      <c r="B33" s="628">
        <v>12010</v>
      </c>
      <c r="C33" s="628">
        <v>805</v>
      </c>
      <c r="D33" s="628">
        <v>112</v>
      </c>
      <c r="E33" s="628">
        <v>1515</v>
      </c>
      <c r="F33" s="628">
        <v>150</v>
      </c>
      <c r="G33" s="628">
        <v>203</v>
      </c>
      <c r="H33" s="628">
        <v>342</v>
      </c>
      <c r="I33" s="628">
        <v>125</v>
      </c>
      <c r="J33" s="628">
        <v>702</v>
      </c>
      <c r="K33" s="628">
        <v>187</v>
      </c>
      <c r="L33"/>
    </row>
    <row r="34" spans="1:12" ht="23.25" customHeight="1" x14ac:dyDescent="0.25">
      <c r="A34" s="146" t="s">
        <v>260</v>
      </c>
      <c r="B34" s="628">
        <v>87287</v>
      </c>
      <c r="C34" s="628">
        <v>6361</v>
      </c>
      <c r="D34" s="628">
        <v>1147</v>
      </c>
      <c r="E34" s="628">
        <v>8216</v>
      </c>
      <c r="F34" s="628">
        <v>1198</v>
      </c>
      <c r="G34" s="628">
        <v>1496</v>
      </c>
      <c r="H34" s="628">
        <v>3431</v>
      </c>
      <c r="I34" s="628">
        <v>1268</v>
      </c>
      <c r="J34" s="628">
        <v>5004</v>
      </c>
      <c r="K34" s="628">
        <v>1319</v>
      </c>
      <c r="L34"/>
    </row>
    <row r="35" spans="1:12" ht="11.25" customHeight="1" x14ac:dyDescent="0.25">
      <c r="A35" s="94" t="s">
        <v>259</v>
      </c>
      <c r="B35" s="628">
        <v>13658</v>
      </c>
      <c r="C35" s="628">
        <v>1126</v>
      </c>
      <c r="D35" s="628">
        <v>179</v>
      </c>
      <c r="E35" s="628">
        <v>1429</v>
      </c>
      <c r="F35" s="628">
        <v>221</v>
      </c>
      <c r="G35" s="628">
        <v>260</v>
      </c>
      <c r="H35" s="628">
        <v>572</v>
      </c>
      <c r="I35" s="628">
        <v>190</v>
      </c>
      <c r="J35" s="628">
        <v>628</v>
      </c>
      <c r="K35" s="628">
        <v>243</v>
      </c>
      <c r="L35"/>
    </row>
    <row r="36" spans="1:12" ht="11.25" customHeight="1" x14ac:dyDescent="0.25">
      <c r="A36" s="94" t="s">
        <v>258</v>
      </c>
      <c r="B36" s="628">
        <v>22209</v>
      </c>
      <c r="C36" s="628">
        <v>1887</v>
      </c>
      <c r="D36" s="628">
        <v>221</v>
      </c>
      <c r="E36" s="628">
        <v>2104</v>
      </c>
      <c r="F36" s="628">
        <v>199</v>
      </c>
      <c r="G36" s="628">
        <v>269</v>
      </c>
      <c r="H36" s="628">
        <v>685</v>
      </c>
      <c r="I36" s="628">
        <v>274</v>
      </c>
      <c r="J36" s="628">
        <v>815</v>
      </c>
      <c r="K36" s="628">
        <v>225</v>
      </c>
      <c r="L36"/>
    </row>
    <row r="37" spans="1:12" ht="11.25" customHeight="1" x14ac:dyDescent="0.25">
      <c r="A37" s="94" t="s">
        <v>257</v>
      </c>
      <c r="B37" s="628">
        <v>51420</v>
      </c>
      <c r="C37" s="628">
        <v>3348</v>
      </c>
      <c r="D37" s="628">
        <v>747</v>
      </c>
      <c r="E37" s="628">
        <v>4683</v>
      </c>
      <c r="F37" s="628">
        <v>778</v>
      </c>
      <c r="G37" s="628">
        <v>967</v>
      </c>
      <c r="H37" s="628">
        <v>2174</v>
      </c>
      <c r="I37" s="628">
        <v>804</v>
      </c>
      <c r="J37" s="628">
        <v>3561</v>
      </c>
      <c r="K37" s="628">
        <v>851</v>
      </c>
      <c r="L37"/>
    </row>
    <row r="38" spans="1:12" ht="11.25" customHeight="1" x14ac:dyDescent="0.25">
      <c r="A38" s="91" t="s">
        <v>351</v>
      </c>
      <c r="B38" s="628">
        <v>11150</v>
      </c>
      <c r="C38" s="628">
        <v>602</v>
      </c>
      <c r="D38" s="628">
        <v>102</v>
      </c>
      <c r="E38" s="628">
        <v>562</v>
      </c>
      <c r="F38" s="628">
        <v>112</v>
      </c>
      <c r="G38" s="628">
        <v>160</v>
      </c>
      <c r="H38" s="628">
        <v>477</v>
      </c>
      <c r="I38" s="628">
        <v>154</v>
      </c>
      <c r="J38" s="628">
        <v>694</v>
      </c>
      <c r="K38" s="628">
        <v>170</v>
      </c>
      <c r="L38"/>
    </row>
    <row r="39" spans="1:12" ht="33.75" customHeight="1" x14ac:dyDescent="0.25">
      <c r="A39" s="145" t="s">
        <v>255</v>
      </c>
      <c r="B39" s="628">
        <v>10292</v>
      </c>
      <c r="C39" s="628">
        <v>545</v>
      </c>
      <c r="D39" s="628">
        <v>85</v>
      </c>
      <c r="E39" s="628">
        <v>513</v>
      </c>
      <c r="F39" s="628">
        <v>93</v>
      </c>
      <c r="G39" s="628">
        <v>145</v>
      </c>
      <c r="H39" s="628">
        <v>436</v>
      </c>
      <c r="I39" s="628">
        <v>130</v>
      </c>
      <c r="J39" s="628">
        <v>644</v>
      </c>
      <c r="K39" s="628">
        <v>147</v>
      </c>
      <c r="L39"/>
    </row>
    <row r="40" spans="1:12" ht="11.25" customHeight="1" x14ac:dyDescent="0.25">
      <c r="A40" s="94" t="s">
        <v>254</v>
      </c>
      <c r="B40" s="628">
        <v>858</v>
      </c>
      <c r="C40" s="628">
        <v>57</v>
      </c>
      <c r="D40" s="628">
        <v>17</v>
      </c>
      <c r="E40" s="628">
        <v>49</v>
      </c>
      <c r="F40" s="628">
        <v>19</v>
      </c>
      <c r="G40" s="628">
        <v>15</v>
      </c>
      <c r="H40" s="628">
        <v>41</v>
      </c>
      <c r="I40" s="628">
        <v>24</v>
      </c>
      <c r="J40" s="628">
        <v>50</v>
      </c>
      <c r="K40" s="628">
        <v>23</v>
      </c>
      <c r="L40"/>
    </row>
    <row r="41" spans="1:12" ht="11.25" customHeight="1" x14ac:dyDescent="0.25">
      <c r="A41" s="95" t="s">
        <v>253</v>
      </c>
      <c r="B41" s="628">
        <v>37312</v>
      </c>
      <c r="C41" s="628">
        <v>1976</v>
      </c>
      <c r="D41" s="628">
        <v>602</v>
      </c>
      <c r="E41" s="628">
        <v>2595</v>
      </c>
      <c r="F41" s="628">
        <v>511</v>
      </c>
      <c r="G41" s="628">
        <v>601</v>
      </c>
      <c r="H41" s="628">
        <v>1380</v>
      </c>
      <c r="I41" s="628">
        <v>669</v>
      </c>
      <c r="J41" s="628">
        <v>4597</v>
      </c>
      <c r="K41" s="628">
        <v>507</v>
      </c>
      <c r="L41"/>
    </row>
    <row r="42" spans="1:12" ht="11.25" customHeight="1" x14ac:dyDescent="0.25">
      <c r="A42" s="94" t="s">
        <v>252</v>
      </c>
      <c r="B42" s="628">
        <v>5261</v>
      </c>
      <c r="C42" s="628">
        <v>243</v>
      </c>
      <c r="D42" s="628">
        <v>24</v>
      </c>
      <c r="E42" s="628">
        <v>324</v>
      </c>
      <c r="F42" s="628">
        <v>29</v>
      </c>
      <c r="G42" s="628">
        <v>84</v>
      </c>
      <c r="H42" s="628">
        <v>184</v>
      </c>
      <c r="I42" s="628">
        <v>63</v>
      </c>
      <c r="J42" s="628">
        <v>155</v>
      </c>
      <c r="K42" s="628">
        <v>29</v>
      </c>
      <c r="L42"/>
    </row>
    <row r="43" spans="1:12" ht="34.5" customHeight="1" x14ac:dyDescent="0.25">
      <c r="A43" s="145" t="s">
        <v>251</v>
      </c>
      <c r="B43" s="628">
        <v>1473</v>
      </c>
      <c r="C43" s="628">
        <v>56</v>
      </c>
      <c r="D43" s="628">
        <v>7</v>
      </c>
      <c r="E43" s="628">
        <v>74</v>
      </c>
      <c r="F43" s="628">
        <v>13</v>
      </c>
      <c r="G43" s="628">
        <v>22</v>
      </c>
      <c r="H43" s="628">
        <v>47</v>
      </c>
      <c r="I43" s="628">
        <v>20</v>
      </c>
      <c r="J43" s="628">
        <v>56</v>
      </c>
      <c r="K43" s="628">
        <v>13</v>
      </c>
      <c r="L43"/>
    </row>
    <row r="44" spans="1:12" ht="11.25" customHeight="1" x14ac:dyDescent="0.25">
      <c r="A44" s="93" t="s">
        <v>349</v>
      </c>
      <c r="B44" s="628">
        <v>439</v>
      </c>
      <c r="C44" s="628">
        <v>25</v>
      </c>
      <c r="D44" s="628">
        <v>4</v>
      </c>
      <c r="E44" s="628">
        <v>25</v>
      </c>
      <c r="F44" s="628">
        <v>4</v>
      </c>
      <c r="G44" s="628">
        <v>15</v>
      </c>
      <c r="H44" s="628">
        <v>16</v>
      </c>
      <c r="I44" s="628">
        <v>5</v>
      </c>
      <c r="J44" s="628">
        <v>17</v>
      </c>
      <c r="K44" s="628">
        <v>4</v>
      </c>
      <c r="L44"/>
    </row>
    <row r="45" spans="1:12" ht="11.25" customHeight="1" x14ac:dyDescent="0.25">
      <c r="A45" s="91" t="s">
        <v>348</v>
      </c>
      <c r="B45" s="628">
        <v>3349</v>
      </c>
      <c r="C45" s="628">
        <v>162</v>
      </c>
      <c r="D45" s="628">
        <v>13</v>
      </c>
      <c r="E45" s="628">
        <v>225</v>
      </c>
      <c r="F45" s="628">
        <v>12</v>
      </c>
      <c r="G45" s="628">
        <v>47</v>
      </c>
      <c r="H45" s="628">
        <v>121</v>
      </c>
      <c r="I45" s="628">
        <v>38</v>
      </c>
      <c r="J45" s="628">
        <v>82</v>
      </c>
      <c r="K45" s="628">
        <v>12</v>
      </c>
      <c r="L45"/>
    </row>
    <row r="46" spans="1:12" ht="11.25" customHeight="1" x14ac:dyDescent="0.25">
      <c r="A46" s="91" t="s">
        <v>347</v>
      </c>
      <c r="B46" s="628">
        <v>7928</v>
      </c>
      <c r="C46" s="628">
        <v>540</v>
      </c>
      <c r="D46" s="628">
        <v>113</v>
      </c>
      <c r="E46" s="628">
        <v>589</v>
      </c>
      <c r="F46" s="628">
        <v>125</v>
      </c>
      <c r="G46" s="628">
        <v>145</v>
      </c>
      <c r="H46" s="628">
        <v>341</v>
      </c>
      <c r="I46" s="628">
        <v>152</v>
      </c>
      <c r="J46" s="628">
        <v>391</v>
      </c>
      <c r="K46" s="628">
        <v>130</v>
      </c>
      <c r="L46"/>
    </row>
    <row r="47" spans="1:12" ht="11.25" customHeight="1" x14ac:dyDescent="0.25">
      <c r="A47" s="91" t="s">
        <v>346</v>
      </c>
      <c r="B47" s="628">
        <v>7524</v>
      </c>
      <c r="C47" s="628">
        <v>318</v>
      </c>
      <c r="D47" s="628">
        <v>47</v>
      </c>
      <c r="E47" s="628">
        <v>534</v>
      </c>
      <c r="F47" s="628">
        <v>30</v>
      </c>
      <c r="G47" s="628">
        <v>66</v>
      </c>
      <c r="H47" s="628">
        <v>186</v>
      </c>
      <c r="I47" s="628">
        <v>58</v>
      </c>
      <c r="J47" s="628">
        <v>852</v>
      </c>
      <c r="K47" s="628">
        <v>40</v>
      </c>
      <c r="L47"/>
    </row>
    <row r="48" spans="1:12" ht="11.25" customHeight="1" x14ac:dyDescent="0.25">
      <c r="A48" s="91" t="s">
        <v>345</v>
      </c>
      <c r="B48" s="628">
        <v>21871</v>
      </c>
      <c r="C48" s="628">
        <v>1244</v>
      </c>
      <c r="D48" s="628">
        <v>198</v>
      </c>
      <c r="E48" s="628">
        <v>1633</v>
      </c>
      <c r="F48" s="628">
        <v>181</v>
      </c>
      <c r="G48" s="628">
        <v>302</v>
      </c>
      <c r="H48" s="628">
        <v>821</v>
      </c>
      <c r="I48" s="628">
        <v>300</v>
      </c>
      <c r="J48" s="628">
        <v>1114</v>
      </c>
      <c r="K48" s="628">
        <v>224</v>
      </c>
      <c r="L48"/>
    </row>
    <row r="49" spans="1:12" ht="11.25" customHeight="1" x14ac:dyDescent="0.25">
      <c r="A49" s="91" t="s">
        <v>344</v>
      </c>
      <c r="B49" s="628">
        <v>8452</v>
      </c>
      <c r="C49" s="628">
        <v>494</v>
      </c>
      <c r="D49" s="628">
        <v>76</v>
      </c>
      <c r="E49" s="628">
        <v>717</v>
      </c>
      <c r="F49" s="628">
        <v>68</v>
      </c>
      <c r="G49" s="628">
        <v>88</v>
      </c>
      <c r="H49" s="628">
        <v>220</v>
      </c>
      <c r="I49" s="628">
        <v>82</v>
      </c>
      <c r="J49" s="628">
        <v>899</v>
      </c>
      <c r="K49" s="628">
        <v>58</v>
      </c>
      <c r="L49"/>
    </row>
    <row r="50" spans="1:12" ht="11.25" customHeight="1" x14ac:dyDescent="0.25">
      <c r="A50" s="91" t="s">
        <v>343</v>
      </c>
      <c r="B50" s="628">
        <v>600</v>
      </c>
      <c r="C50" s="628">
        <v>26</v>
      </c>
      <c r="D50" s="628">
        <v>14</v>
      </c>
      <c r="E50" s="628">
        <v>54</v>
      </c>
      <c r="F50" s="628">
        <v>23</v>
      </c>
      <c r="G50" s="628">
        <v>20</v>
      </c>
      <c r="H50" s="628">
        <v>35</v>
      </c>
      <c r="I50" s="628">
        <v>19</v>
      </c>
      <c r="J50" s="628">
        <v>13</v>
      </c>
      <c r="K50" s="628">
        <v>40</v>
      </c>
      <c r="L50"/>
    </row>
    <row r="51" spans="1:12" ht="11.25" customHeight="1" x14ac:dyDescent="0.25">
      <c r="A51" s="91" t="s">
        <v>358</v>
      </c>
      <c r="B51" s="628">
        <v>4358</v>
      </c>
      <c r="C51" s="628">
        <v>250</v>
      </c>
      <c r="D51" s="628">
        <v>46</v>
      </c>
      <c r="E51" s="628">
        <v>303</v>
      </c>
      <c r="F51" s="628">
        <v>38</v>
      </c>
      <c r="G51" s="628">
        <v>57</v>
      </c>
      <c r="H51" s="628">
        <v>149</v>
      </c>
      <c r="I51" s="628">
        <v>43</v>
      </c>
      <c r="J51" s="628">
        <v>196</v>
      </c>
      <c r="K51" s="628">
        <v>44</v>
      </c>
      <c r="L51"/>
    </row>
    <row r="52" spans="1:12" ht="11.25" customHeight="1" x14ac:dyDescent="0.25">
      <c r="A52" s="91" t="s">
        <v>357</v>
      </c>
      <c r="B52" s="628">
        <v>18143</v>
      </c>
      <c r="C52" s="628">
        <v>1132</v>
      </c>
      <c r="D52" s="628">
        <v>243</v>
      </c>
      <c r="E52" s="628">
        <v>1338</v>
      </c>
      <c r="F52" s="628">
        <v>264</v>
      </c>
      <c r="G52" s="628">
        <v>363</v>
      </c>
      <c r="H52" s="628">
        <v>1051</v>
      </c>
      <c r="I52" s="628">
        <v>361</v>
      </c>
      <c r="J52" s="628">
        <v>795</v>
      </c>
      <c r="K52" s="628">
        <v>433</v>
      </c>
      <c r="L52"/>
    </row>
    <row r="53" spans="1:12" ht="11.25" customHeight="1" x14ac:dyDescent="0.25">
      <c r="A53" s="93" t="s">
        <v>356</v>
      </c>
      <c r="B53" s="628">
        <v>11516</v>
      </c>
      <c r="C53" s="628">
        <v>758</v>
      </c>
      <c r="D53" s="628">
        <v>130</v>
      </c>
      <c r="E53" s="628">
        <v>925</v>
      </c>
      <c r="F53" s="628">
        <v>131</v>
      </c>
      <c r="G53" s="628">
        <v>171</v>
      </c>
      <c r="H53" s="628">
        <v>605</v>
      </c>
      <c r="I53" s="628">
        <v>128</v>
      </c>
      <c r="J53" s="628">
        <v>523</v>
      </c>
      <c r="K53" s="628">
        <v>150</v>
      </c>
      <c r="L53"/>
    </row>
    <row r="54" spans="1:12" ht="11.25" customHeight="1" x14ac:dyDescent="0.25">
      <c r="A54" s="93" t="s">
        <v>339</v>
      </c>
      <c r="B54" s="628">
        <v>6627</v>
      </c>
      <c r="C54" s="628">
        <v>374</v>
      </c>
      <c r="D54" s="628">
        <v>113</v>
      </c>
      <c r="E54" s="628">
        <v>413</v>
      </c>
      <c r="F54" s="628">
        <v>133</v>
      </c>
      <c r="G54" s="628">
        <v>192</v>
      </c>
      <c r="H54" s="628">
        <v>446</v>
      </c>
      <c r="I54" s="628">
        <v>233</v>
      </c>
      <c r="J54" s="628">
        <v>272</v>
      </c>
      <c r="K54" s="628">
        <v>283</v>
      </c>
      <c r="L54"/>
    </row>
    <row r="55" spans="1:12" ht="11.25" customHeight="1" x14ac:dyDescent="0.25">
      <c r="A55" s="91" t="s">
        <v>338</v>
      </c>
      <c r="B55" s="628">
        <v>3766</v>
      </c>
      <c r="C55" s="628">
        <v>208</v>
      </c>
      <c r="D55" s="628">
        <v>36</v>
      </c>
      <c r="E55" s="628">
        <v>250</v>
      </c>
      <c r="F55" s="628">
        <v>28</v>
      </c>
      <c r="G55" s="628">
        <v>59</v>
      </c>
      <c r="H55" s="628">
        <v>116</v>
      </c>
      <c r="I55" s="628">
        <v>61</v>
      </c>
      <c r="J55" s="628">
        <v>355</v>
      </c>
      <c r="K55" s="628">
        <v>25</v>
      </c>
      <c r="L55"/>
    </row>
    <row r="56" spans="1:12" ht="11.25" customHeight="1" x14ac:dyDescent="0.25">
      <c r="A56" s="91" t="s">
        <v>337</v>
      </c>
      <c r="B56" s="628">
        <v>14528</v>
      </c>
      <c r="C56" s="628">
        <v>789</v>
      </c>
      <c r="D56" s="628">
        <v>180</v>
      </c>
      <c r="E56" s="628">
        <v>1255</v>
      </c>
      <c r="F56" s="628">
        <v>205</v>
      </c>
      <c r="G56" s="628">
        <v>272</v>
      </c>
      <c r="H56" s="628">
        <v>623</v>
      </c>
      <c r="I56" s="628">
        <v>229</v>
      </c>
      <c r="J56" s="628">
        <v>758</v>
      </c>
      <c r="K56" s="628">
        <v>253</v>
      </c>
      <c r="L56"/>
    </row>
    <row r="57" spans="1:12" ht="11.25" customHeight="1" x14ac:dyDescent="0.2">
      <c r="A57" s="91" t="s">
        <v>336</v>
      </c>
      <c r="B57" s="628">
        <v>14</v>
      </c>
      <c r="C57" s="628" t="s">
        <v>1055</v>
      </c>
      <c r="D57" s="628" t="s">
        <v>1055</v>
      </c>
      <c r="E57" s="628" t="s">
        <v>1055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628" t="s">
        <v>1055</v>
      </c>
      <c r="K57" s="628" t="s">
        <v>1055</v>
      </c>
    </row>
    <row r="58" spans="1:12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</row>
    <row r="59" spans="1:12" ht="10.8" thickTop="1" x14ac:dyDescent="0.2">
      <c r="K59" s="115" t="s">
        <v>355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T59"/>
  <sheetViews>
    <sheetView zoomScaleNormal="100" workbookViewId="0">
      <selection activeCell="D24" sqref="D24"/>
    </sheetView>
  </sheetViews>
  <sheetFormatPr defaultColWidth="9.109375" defaultRowHeight="10.199999999999999" x14ac:dyDescent="0.2"/>
  <cols>
    <col min="1" max="1" width="43.6640625" style="88" customWidth="1"/>
    <col min="2" max="2" width="8.88671875" style="88" customWidth="1"/>
    <col min="3" max="3" width="8.33203125" style="88" customWidth="1"/>
    <col min="4" max="4" width="10.88671875" style="88" customWidth="1"/>
    <col min="5" max="5" width="7.33203125" style="88" customWidth="1"/>
    <col min="6" max="6" width="8.5546875" style="88" customWidth="1"/>
    <col min="7" max="7" width="7.33203125" style="88" customWidth="1"/>
    <col min="8" max="8" width="8.109375" style="88" customWidth="1"/>
    <col min="9" max="9" width="8.6640625" style="88" customWidth="1"/>
    <col min="10" max="10" width="8.5546875" style="88" customWidth="1"/>
    <col min="11" max="16384" width="9.109375" style="88"/>
  </cols>
  <sheetData>
    <row r="1" spans="1:20" x14ac:dyDescent="0.2">
      <c r="I1" s="116"/>
      <c r="J1" s="116" t="s">
        <v>1473</v>
      </c>
    </row>
    <row r="2" spans="1:20" x14ac:dyDescent="0.2">
      <c r="A2" s="734" t="s">
        <v>1438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241"/>
    </row>
    <row r="6" spans="1:20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J6" s="103" t="s">
        <v>384</v>
      </c>
    </row>
    <row r="7" spans="1:20" ht="24.75" customHeight="1" x14ac:dyDescent="0.2">
      <c r="A7" s="112"/>
      <c r="B7" s="155" t="s">
        <v>383</v>
      </c>
      <c r="C7" s="156" t="s">
        <v>382</v>
      </c>
      <c r="D7" s="155" t="s">
        <v>381</v>
      </c>
      <c r="E7" s="155" t="s">
        <v>380</v>
      </c>
      <c r="F7" s="155" t="s">
        <v>379</v>
      </c>
      <c r="G7" s="155" t="s">
        <v>378</v>
      </c>
      <c r="H7" s="155" t="s">
        <v>377</v>
      </c>
      <c r="I7" s="155" t="s">
        <v>376</v>
      </c>
      <c r="J7" s="157" t="s">
        <v>375</v>
      </c>
    </row>
    <row r="8" spans="1:20" ht="21" customHeight="1" x14ac:dyDescent="0.2">
      <c r="A8" s="107" t="s">
        <v>298</v>
      </c>
      <c r="B8" s="153"/>
      <c r="C8" s="151"/>
      <c r="D8" s="151"/>
      <c r="E8" s="151"/>
      <c r="F8" s="151"/>
      <c r="G8" s="152"/>
      <c r="H8" s="151" t="s">
        <v>374</v>
      </c>
      <c r="I8" s="151" t="s">
        <v>373</v>
      </c>
      <c r="J8" s="150"/>
      <c r="K8" s="123"/>
    </row>
    <row r="9" spans="1:20" ht="15.6" customHeight="1" x14ac:dyDescent="0.25">
      <c r="A9" s="103" t="s">
        <v>227</v>
      </c>
      <c r="B9" s="628">
        <v>17198</v>
      </c>
      <c r="C9" s="628">
        <v>69432</v>
      </c>
      <c r="D9" s="628">
        <v>3186</v>
      </c>
      <c r="E9" s="628">
        <v>56939</v>
      </c>
      <c r="F9" s="628">
        <v>13202</v>
      </c>
      <c r="G9" s="628">
        <v>17892</v>
      </c>
      <c r="H9" s="628">
        <v>7846</v>
      </c>
      <c r="I9" s="628">
        <v>5640</v>
      </c>
      <c r="J9" s="628">
        <v>10624</v>
      </c>
      <c r="K9" s="121"/>
      <c r="L9" s="121"/>
      <c r="M9"/>
      <c r="N9"/>
      <c r="O9"/>
      <c r="P9"/>
      <c r="Q9"/>
      <c r="R9"/>
      <c r="S9"/>
      <c r="T9"/>
    </row>
    <row r="10" spans="1:20" ht="11.25" customHeight="1" x14ac:dyDescent="0.25">
      <c r="A10" s="91" t="s">
        <v>284</v>
      </c>
      <c r="B10" s="628">
        <v>830</v>
      </c>
      <c r="C10" s="628">
        <v>1310</v>
      </c>
      <c r="D10" s="628">
        <v>735</v>
      </c>
      <c r="E10" s="628">
        <v>1175</v>
      </c>
      <c r="F10" s="628">
        <v>1245</v>
      </c>
      <c r="G10" s="628">
        <v>797</v>
      </c>
      <c r="H10" s="628">
        <v>381</v>
      </c>
      <c r="I10" s="628">
        <v>406</v>
      </c>
      <c r="J10" s="628">
        <v>848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47" t="s">
        <v>283</v>
      </c>
      <c r="B11" s="628">
        <v>764</v>
      </c>
      <c r="C11" s="628">
        <v>1227</v>
      </c>
      <c r="D11" s="628">
        <v>735</v>
      </c>
      <c r="E11" s="628">
        <v>1000</v>
      </c>
      <c r="F11" s="628">
        <v>1241</v>
      </c>
      <c r="G11" s="628">
        <v>700</v>
      </c>
      <c r="H11" s="628">
        <v>300</v>
      </c>
      <c r="I11" s="628">
        <v>404</v>
      </c>
      <c r="J11" s="628">
        <v>846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97" t="s">
        <v>282</v>
      </c>
      <c r="B12" s="628">
        <v>66</v>
      </c>
      <c r="C12" s="628">
        <v>83</v>
      </c>
      <c r="D12" s="628" t="s">
        <v>1055</v>
      </c>
      <c r="E12" s="628">
        <v>175</v>
      </c>
      <c r="F12" s="628">
        <v>4</v>
      </c>
      <c r="G12" s="628">
        <v>97</v>
      </c>
      <c r="H12" s="628">
        <v>81</v>
      </c>
      <c r="I12" s="628">
        <v>2</v>
      </c>
      <c r="J12" s="628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95" t="s">
        <v>281</v>
      </c>
      <c r="B13" s="628">
        <v>136</v>
      </c>
      <c r="C13" s="628">
        <v>49</v>
      </c>
      <c r="D13" s="628">
        <v>13</v>
      </c>
      <c r="E13" s="628">
        <v>76</v>
      </c>
      <c r="F13" s="628">
        <v>64</v>
      </c>
      <c r="G13" s="628">
        <v>23</v>
      </c>
      <c r="H13" s="628">
        <v>36</v>
      </c>
      <c r="I13" s="628">
        <v>56</v>
      </c>
      <c r="J13" s="628">
        <v>41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95" t="s">
        <v>280</v>
      </c>
      <c r="B14" s="628">
        <v>2414</v>
      </c>
      <c r="C14" s="628">
        <v>3968</v>
      </c>
      <c r="D14" s="628">
        <v>254</v>
      </c>
      <c r="E14" s="628">
        <v>8255</v>
      </c>
      <c r="F14" s="628">
        <v>1370</v>
      </c>
      <c r="G14" s="628">
        <v>1233</v>
      </c>
      <c r="H14" s="628">
        <v>863</v>
      </c>
      <c r="I14" s="628">
        <v>509</v>
      </c>
      <c r="J14" s="628">
        <v>1067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98" t="s">
        <v>279</v>
      </c>
      <c r="B15" s="628">
        <v>404</v>
      </c>
      <c r="C15" s="628">
        <v>958</v>
      </c>
      <c r="D15" s="628">
        <v>146</v>
      </c>
      <c r="E15" s="628">
        <v>995</v>
      </c>
      <c r="F15" s="628">
        <v>404</v>
      </c>
      <c r="G15" s="628">
        <v>326</v>
      </c>
      <c r="H15" s="628">
        <v>145</v>
      </c>
      <c r="I15" s="628">
        <v>235</v>
      </c>
      <c r="J15" s="628">
        <v>328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47" t="s">
        <v>278</v>
      </c>
      <c r="B16" s="628">
        <v>138</v>
      </c>
      <c r="C16" s="628">
        <v>205</v>
      </c>
      <c r="D16" s="628">
        <v>9</v>
      </c>
      <c r="E16" s="628">
        <v>2273</v>
      </c>
      <c r="F16" s="628">
        <v>125</v>
      </c>
      <c r="G16" s="628">
        <v>33</v>
      </c>
      <c r="H16" s="628">
        <v>158</v>
      </c>
      <c r="I16" s="628">
        <v>8</v>
      </c>
      <c r="J16" s="628">
        <v>45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47" t="s">
        <v>277</v>
      </c>
      <c r="B17" s="628">
        <v>136</v>
      </c>
      <c r="C17" s="628">
        <v>130</v>
      </c>
      <c r="D17" s="628">
        <v>17</v>
      </c>
      <c r="E17" s="628">
        <v>300</v>
      </c>
      <c r="F17" s="628">
        <v>88</v>
      </c>
      <c r="G17" s="628">
        <v>62</v>
      </c>
      <c r="H17" s="628">
        <v>105</v>
      </c>
      <c r="I17" s="628">
        <v>29</v>
      </c>
      <c r="J17" s="628">
        <v>107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47" t="s">
        <v>276</v>
      </c>
      <c r="B18" s="628">
        <v>80</v>
      </c>
      <c r="C18" s="628">
        <v>345</v>
      </c>
      <c r="D18" s="628">
        <v>9</v>
      </c>
      <c r="E18" s="628">
        <v>369</v>
      </c>
      <c r="F18" s="628">
        <v>55</v>
      </c>
      <c r="G18" s="628">
        <v>71</v>
      </c>
      <c r="H18" s="628">
        <v>37</v>
      </c>
      <c r="I18" s="628">
        <v>14</v>
      </c>
      <c r="J18" s="628">
        <v>3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45" t="s">
        <v>275</v>
      </c>
      <c r="B19" s="628">
        <v>46</v>
      </c>
      <c r="C19" s="628">
        <v>138</v>
      </c>
      <c r="D19" s="628">
        <v>7</v>
      </c>
      <c r="E19" s="628">
        <v>143</v>
      </c>
      <c r="F19" s="628">
        <v>38</v>
      </c>
      <c r="G19" s="628">
        <v>58</v>
      </c>
      <c r="H19" s="628">
        <v>12</v>
      </c>
      <c r="I19" s="628">
        <v>10</v>
      </c>
      <c r="J19" s="628">
        <v>16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93" t="s">
        <v>274</v>
      </c>
      <c r="B20" s="628" t="s">
        <v>1055</v>
      </c>
      <c r="C20" s="628">
        <v>75</v>
      </c>
      <c r="D20" s="628" t="s">
        <v>1055</v>
      </c>
      <c r="E20" s="628">
        <v>13</v>
      </c>
      <c r="F20" s="628" t="s">
        <v>1055</v>
      </c>
      <c r="G20" s="628">
        <v>2</v>
      </c>
      <c r="H20" s="628" t="s">
        <v>1055</v>
      </c>
      <c r="I20" s="628" t="s">
        <v>1055</v>
      </c>
      <c r="J20" s="628">
        <v>5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93" t="s">
        <v>273</v>
      </c>
      <c r="B21" s="628">
        <v>159</v>
      </c>
      <c r="C21" s="628">
        <v>84</v>
      </c>
      <c r="D21" s="628">
        <v>6</v>
      </c>
      <c r="E21" s="628">
        <v>165</v>
      </c>
      <c r="F21" s="628">
        <v>25</v>
      </c>
      <c r="G21" s="628">
        <v>25</v>
      </c>
      <c r="H21" s="628">
        <v>20</v>
      </c>
      <c r="I21" s="628">
        <v>9</v>
      </c>
      <c r="J21" s="628">
        <v>13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93" t="s">
        <v>272</v>
      </c>
      <c r="B22" s="628">
        <v>292</v>
      </c>
      <c r="C22" s="628">
        <v>302</v>
      </c>
      <c r="D22" s="628">
        <v>14</v>
      </c>
      <c r="E22" s="628">
        <v>318</v>
      </c>
      <c r="F22" s="628">
        <v>140</v>
      </c>
      <c r="G22" s="628">
        <v>69</v>
      </c>
      <c r="H22" s="628">
        <v>69</v>
      </c>
      <c r="I22" s="628">
        <v>54</v>
      </c>
      <c r="J22" s="628">
        <v>107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47" t="s">
        <v>271</v>
      </c>
      <c r="B23" s="628">
        <v>730</v>
      </c>
      <c r="C23" s="628">
        <v>658</v>
      </c>
      <c r="D23" s="628">
        <v>23</v>
      </c>
      <c r="E23" s="628">
        <v>1095</v>
      </c>
      <c r="F23" s="628">
        <v>247</v>
      </c>
      <c r="G23" s="628">
        <v>250</v>
      </c>
      <c r="H23" s="628">
        <v>196</v>
      </c>
      <c r="I23" s="628">
        <v>95</v>
      </c>
      <c r="J23" s="628">
        <v>24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46" t="s">
        <v>270</v>
      </c>
      <c r="B24" s="628">
        <v>114</v>
      </c>
      <c r="C24" s="628">
        <v>274</v>
      </c>
      <c r="D24" s="628">
        <v>6</v>
      </c>
      <c r="E24" s="628">
        <v>384</v>
      </c>
      <c r="F24" s="628">
        <v>49</v>
      </c>
      <c r="G24" s="628">
        <v>58</v>
      </c>
      <c r="H24" s="628">
        <v>18</v>
      </c>
      <c r="I24" s="628">
        <v>9</v>
      </c>
      <c r="J24" s="628">
        <v>39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47" t="s">
        <v>269</v>
      </c>
      <c r="B25" s="628">
        <v>26</v>
      </c>
      <c r="C25" s="628">
        <v>59</v>
      </c>
      <c r="D25" s="628">
        <v>1</v>
      </c>
      <c r="E25" s="628">
        <v>118</v>
      </c>
      <c r="F25" s="628">
        <v>34</v>
      </c>
      <c r="G25" s="628">
        <v>42</v>
      </c>
      <c r="H25" s="628">
        <v>30</v>
      </c>
      <c r="I25" s="628">
        <v>3</v>
      </c>
      <c r="J25" s="628">
        <v>16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94" t="s">
        <v>268</v>
      </c>
      <c r="B26" s="628">
        <v>136</v>
      </c>
      <c r="C26" s="628">
        <v>168</v>
      </c>
      <c r="D26" s="628">
        <v>1</v>
      </c>
      <c r="E26" s="628">
        <v>1411</v>
      </c>
      <c r="F26" s="628">
        <v>60</v>
      </c>
      <c r="G26" s="628">
        <v>31</v>
      </c>
      <c r="H26" s="628">
        <v>33</v>
      </c>
      <c r="I26" s="628">
        <v>9</v>
      </c>
      <c r="J26" s="628">
        <v>55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94" t="s">
        <v>267</v>
      </c>
      <c r="B27" s="628">
        <v>40</v>
      </c>
      <c r="C27" s="628">
        <v>189</v>
      </c>
      <c r="D27" s="628">
        <v>5</v>
      </c>
      <c r="E27" s="628">
        <v>378</v>
      </c>
      <c r="F27" s="628">
        <v>31</v>
      </c>
      <c r="G27" s="628">
        <v>47</v>
      </c>
      <c r="H27" s="628">
        <v>16</v>
      </c>
      <c r="I27" s="628">
        <v>14</v>
      </c>
      <c r="J27" s="628">
        <v>23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94" t="s">
        <v>266</v>
      </c>
      <c r="B28" s="628">
        <v>113</v>
      </c>
      <c r="C28" s="628">
        <v>383</v>
      </c>
      <c r="D28" s="628">
        <v>10</v>
      </c>
      <c r="E28" s="628">
        <v>293</v>
      </c>
      <c r="F28" s="628">
        <v>74</v>
      </c>
      <c r="G28" s="628">
        <v>159</v>
      </c>
      <c r="H28" s="628">
        <v>24</v>
      </c>
      <c r="I28" s="628">
        <v>20</v>
      </c>
      <c r="J28" s="628">
        <v>35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47" t="s">
        <v>360</v>
      </c>
      <c r="B29" s="628">
        <v>13</v>
      </c>
      <c r="C29" s="628">
        <v>72</v>
      </c>
      <c r="D29" s="628">
        <v>4</v>
      </c>
      <c r="E29" s="628">
        <v>60</v>
      </c>
      <c r="F29" s="628">
        <v>17</v>
      </c>
      <c r="G29" s="628">
        <v>19</v>
      </c>
      <c r="H29" s="628">
        <v>10</v>
      </c>
      <c r="I29" s="628">
        <v>21</v>
      </c>
      <c r="J29" s="628">
        <v>23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46" t="s">
        <v>359</v>
      </c>
      <c r="B30" s="628">
        <v>68</v>
      </c>
      <c r="C30" s="628">
        <v>183</v>
      </c>
      <c r="D30" s="628">
        <v>19</v>
      </c>
      <c r="E30" s="628">
        <v>156</v>
      </c>
      <c r="F30" s="628">
        <v>77</v>
      </c>
      <c r="G30" s="628">
        <v>88</v>
      </c>
      <c r="H30" s="628">
        <v>15</v>
      </c>
      <c r="I30" s="628">
        <v>22</v>
      </c>
      <c r="J30" s="628">
        <v>38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91" t="s">
        <v>296</v>
      </c>
      <c r="B31" s="628">
        <v>1873</v>
      </c>
      <c r="C31" s="628">
        <v>5114</v>
      </c>
      <c r="D31" s="628">
        <v>196</v>
      </c>
      <c r="E31" s="628">
        <v>5052</v>
      </c>
      <c r="F31" s="628">
        <v>1180</v>
      </c>
      <c r="G31" s="628">
        <v>1631</v>
      </c>
      <c r="H31" s="628">
        <v>1037</v>
      </c>
      <c r="I31" s="628">
        <v>652</v>
      </c>
      <c r="J31" s="628">
        <v>1445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46" t="s">
        <v>262</v>
      </c>
      <c r="B32" s="628">
        <v>973</v>
      </c>
      <c r="C32" s="628">
        <v>2996</v>
      </c>
      <c r="D32" s="628">
        <v>149</v>
      </c>
      <c r="E32" s="628">
        <v>2699</v>
      </c>
      <c r="F32" s="628">
        <v>641</v>
      </c>
      <c r="G32" s="628">
        <v>934</v>
      </c>
      <c r="H32" s="628">
        <v>590</v>
      </c>
      <c r="I32" s="628">
        <v>399</v>
      </c>
      <c r="J32" s="628">
        <v>930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94" t="s">
        <v>261</v>
      </c>
      <c r="B33" s="628">
        <v>900</v>
      </c>
      <c r="C33" s="628">
        <v>2118</v>
      </c>
      <c r="D33" s="628">
        <v>47</v>
      </c>
      <c r="E33" s="628">
        <v>2353</v>
      </c>
      <c r="F33" s="628">
        <v>539</v>
      </c>
      <c r="G33" s="628">
        <v>697</v>
      </c>
      <c r="H33" s="628">
        <v>447</v>
      </c>
      <c r="I33" s="628">
        <v>253</v>
      </c>
      <c r="J33" s="628">
        <v>515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46" t="s">
        <v>260</v>
      </c>
      <c r="B34" s="628">
        <v>5133</v>
      </c>
      <c r="C34" s="628">
        <v>18846</v>
      </c>
      <c r="D34" s="628">
        <v>745</v>
      </c>
      <c r="E34" s="628">
        <v>16940</v>
      </c>
      <c r="F34" s="628">
        <v>3960</v>
      </c>
      <c r="G34" s="628">
        <v>5243</v>
      </c>
      <c r="H34" s="628">
        <v>2217</v>
      </c>
      <c r="I34" s="628">
        <v>1655</v>
      </c>
      <c r="J34" s="628">
        <v>3108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94" t="s">
        <v>259</v>
      </c>
      <c r="B35" s="628">
        <v>930</v>
      </c>
      <c r="C35" s="628">
        <v>2481</v>
      </c>
      <c r="D35" s="628">
        <v>122</v>
      </c>
      <c r="E35" s="628">
        <v>2541</v>
      </c>
      <c r="F35" s="628">
        <v>651</v>
      </c>
      <c r="G35" s="628">
        <v>810</v>
      </c>
      <c r="H35" s="628">
        <v>405</v>
      </c>
      <c r="I35" s="628">
        <v>319</v>
      </c>
      <c r="J35" s="628">
        <v>551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94" t="s">
        <v>258</v>
      </c>
      <c r="B36" s="628">
        <v>1408</v>
      </c>
      <c r="C36" s="628">
        <v>5481</v>
      </c>
      <c r="D36" s="628">
        <v>168</v>
      </c>
      <c r="E36" s="628">
        <v>5098</v>
      </c>
      <c r="F36" s="628">
        <v>1018</v>
      </c>
      <c r="G36" s="628">
        <v>1110</v>
      </c>
      <c r="H36" s="628">
        <v>346</v>
      </c>
      <c r="I36" s="628">
        <v>253</v>
      </c>
      <c r="J36" s="628">
        <v>648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94" t="s">
        <v>257</v>
      </c>
      <c r="B37" s="628">
        <v>2795</v>
      </c>
      <c r="C37" s="628">
        <v>10884</v>
      </c>
      <c r="D37" s="628">
        <v>455</v>
      </c>
      <c r="E37" s="628">
        <v>9301</v>
      </c>
      <c r="F37" s="628">
        <v>2291</v>
      </c>
      <c r="G37" s="628">
        <v>3323</v>
      </c>
      <c r="H37" s="628">
        <v>1466</v>
      </c>
      <c r="I37" s="628">
        <v>1083</v>
      </c>
      <c r="J37" s="628">
        <v>1909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91" t="s">
        <v>351</v>
      </c>
      <c r="B38" s="628">
        <v>651</v>
      </c>
      <c r="C38" s="628">
        <v>3561</v>
      </c>
      <c r="D38" s="628">
        <v>78</v>
      </c>
      <c r="E38" s="628">
        <v>1947</v>
      </c>
      <c r="F38" s="628">
        <v>469</v>
      </c>
      <c r="G38" s="628">
        <v>700</v>
      </c>
      <c r="H38" s="628">
        <v>213</v>
      </c>
      <c r="I38" s="628">
        <v>175</v>
      </c>
      <c r="J38" s="628">
        <v>323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45" t="s">
        <v>255</v>
      </c>
      <c r="B39" s="628">
        <v>616</v>
      </c>
      <c r="C39" s="628">
        <v>3355</v>
      </c>
      <c r="D39" s="628">
        <v>63</v>
      </c>
      <c r="E39" s="628">
        <v>1822</v>
      </c>
      <c r="F39" s="628">
        <v>428</v>
      </c>
      <c r="G39" s="628">
        <v>633</v>
      </c>
      <c r="H39" s="628">
        <v>195</v>
      </c>
      <c r="I39" s="628">
        <v>154</v>
      </c>
      <c r="J39" s="628">
        <v>288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94" t="s">
        <v>254</v>
      </c>
      <c r="B40" s="628">
        <v>35</v>
      </c>
      <c r="C40" s="628">
        <v>206</v>
      </c>
      <c r="D40" s="628">
        <v>15</v>
      </c>
      <c r="E40" s="628">
        <v>125</v>
      </c>
      <c r="F40" s="628">
        <v>41</v>
      </c>
      <c r="G40" s="628">
        <v>67</v>
      </c>
      <c r="H40" s="628">
        <v>18</v>
      </c>
      <c r="I40" s="628">
        <v>21</v>
      </c>
      <c r="J40" s="628">
        <v>35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95" t="s">
        <v>253</v>
      </c>
      <c r="B41" s="628">
        <v>1780</v>
      </c>
      <c r="C41" s="628">
        <v>9128</v>
      </c>
      <c r="D41" s="628">
        <v>372</v>
      </c>
      <c r="E41" s="628">
        <v>5835</v>
      </c>
      <c r="F41" s="628">
        <v>1496</v>
      </c>
      <c r="G41" s="628">
        <v>2508</v>
      </c>
      <c r="H41" s="628">
        <v>1052</v>
      </c>
      <c r="I41" s="628">
        <v>685</v>
      </c>
      <c r="J41" s="628">
        <v>1018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94" t="s">
        <v>252</v>
      </c>
      <c r="B42" s="628">
        <v>187</v>
      </c>
      <c r="C42" s="628">
        <v>2324</v>
      </c>
      <c r="D42" s="628">
        <v>16</v>
      </c>
      <c r="E42" s="628">
        <v>1009</v>
      </c>
      <c r="F42" s="628">
        <v>110</v>
      </c>
      <c r="G42" s="628">
        <v>277</v>
      </c>
      <c r="H42" s="628">
        <v>67</v>
      </c>
      <c r="I42" s="628">
        <v>48</v>
      </c>
      <c r="J42" s="628">
        <v>88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45" t="s">
        <v>251</v>
      </c>
      <c r="B43" s="628">
        <v>49</v>
      </c>
      <c r="C43" s="628">
        <v>676</v>
      </c>
      <c r="D43" s="628">
        <v>6</v>
      </c>
      <c r="E43" s="628">
        <v>262</v>
      </c>
      <c r="F43" s="628">
        <v>35</v>
      </c>
      <c r="G43" s="628">
        <v>64</v>
      </c>
      <c r="H43" s="628">
        <v>19</v>
      </c>
      <c r="I43" s="628">
        <v>15</v>
      </c>
      <c r="J43" s="628">
        <v>39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93" t="s">
        <v>349</v>
      </c>
      <c r="B44" s="628">
        <v>22</v>
      </c>
      <c r="C44" s="628">
        <v>153</v>
      </c>
      <c r="D44" s="628">
        <v>5</v>
      </c>
      <c r="E44" s="628">
        <v>74</v>
      </c>
      <c r="F44" s="628">
        <v>12</v>
      </c>
      <c r="G44" s="628">
        <v>29</v>
      </c>
      <c r="H44" s="628">
        <v>10</v>
      </c>
      <c r="I44" s="628">
        <v>10</v>
      </c>
      <c r="J44" s="628">
        <v>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91" t="s">
        <v>348</v>
      </c>
      <c r="B45" s="628">
        <v>116</v>
      </c>
      <c r="C45" s="628">
        <v>1495</v>
      </c>
      <c r="D45" s="628">
        <v>5</v>
      </c>
      <c r="E45" s="628">
        <v>673</v>
      </c>
      <c r="F45" s="628">
        <v>63</v>
      </c>
      <c r="G45" s="628">
        <v>184</v>
      </c>
      <c r="H45" s="628">
        <v>38</v>
      </c>
      <c r="I45" s="628">
        <v>23</v>
      </c>
      <c r="J45" s="628">
        <v>40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91" t="s">
        <v>347</v>
      </c>
      <c r="B46" s="628">
        <v>457</v>
      </c>
      <c r="C46" s="628">
        <v>2076</v>
      </c>
      <c r="D46" s="628">
        <v>81</v>
      </c>
      <c r="E46" s="628">
        <v>1374</v>
      </c>
      <c r="F46" s="628">
        <v>332</v>
      </c>
      <c r="G46" s="628">
        <v>425</v>
      </c>
      <c r="H46" s="628">
        <v>183</v>
      </c>
      <c r="I46" s="628">
        <v>174</v>
      </c>
      <c r="J46" s="628">
        <v>300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91" t="s">
        <v>346</v>
      </c>
      <c r="B47" s="628">
        <v>332</v>
      </c>
      <c r="C47" s="628">
        <v>2747</v>
      </c>
      <c r="D47" s="628">
        <v>29</v>
      </c>
      <c r="E47" s="628">
        <v>1391</v>
      </c>
      <c r="F47" s="628">
        <v>184</v>
      </c>
      <c r="G47" s="628">
        <v>437</v>
      </c>
      <c r="H47" s="628">
        <v>111</v>
      </c>
      <c r="I47" s="628">
        <v>49</v>
      </c>
      <c r="J47" s="628">
        <v>113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91" t="s">
        <v>345</v>
      </c>
      <c r="B48" s="628">
        <v>1047</v>
      </c>
      <c r="C48" s="628">
        <v>6978</v>
      </c>
      <c r="D48" s="628">
        <v>165</v>
      </c>
      <c r="E48" s="628">
        <v>4392</v>
      </c>
      <c r="F48" s="628">
        <v>737</v>
      </c>
      <c r="G48" s="628">
        <v>1241</v>
      </c>
      <c r="H48" s="628">
        <v>414</v>
      </c>
      <c r="I48" s="628">
        <v>288</v>
      </c>
      <c r="J48" s="628">
        <v>59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91" t="s">
        <v>344</v>
      </c>
      <c r="B49" s="628">
        <v>392</v>
      </c>
      <c r="C49" s="628">
        <v>2515</v>
      </c>
      <c r="D49" s="628">
        <v>41</v>
      </c>
      <c r="E49" s="628">
        <v>1622</v>
      </c>
      <c r="F49" s="628">
        <v>237</v>
      </c>
      <c r="G49" s="628">
        <v>481</v>
      </c>
      <c r="H49" s="628">
        <v>162</v>
      </c>
      <c r="I49" s="628">
        <v>108</v>
      </c>
      <c r="J49" s="628">
        <v>192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91" t="s">
        <v>343</v>
      </c>
      <c r="B50" s="628">
        <v>29</v>
      </c>
      <c r="C50" s="628">
        <v>81</v>
      </c>
      <c r="D50" s="628">
        <v>13</v>
      </c>
      <c r="E50" s="628">
        <v>66</v>
      </c>
      <c r="F50" s="628">
        <v>20</v>
      </c>
      <c r="G50" s="628">
        <v>24</v>
      </c>
      <c r="H50" s="628">
        <v>50</v>
      </c>
      <c r="I50" s="628">
        <v>28</v>
      </c>
      <c r="J50" s="628">
        <v>45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91" t="s">
        <v>358</v>
      </c>
      <c r="B51" s="628">
        <v>237</v>
      </c>
      <c r="C51" s="628">
        <v>1251</v>
      </c>
      <c r="D51" s="628">
        <v>31</v>
      </c>
      <c r="E51" s="628">
        <v>936</v>
      </c>
      <c r="F51" s="628">
        <v>147</v>
      </c>
      <c r="G51" s="628">
        <v>360</v>
      </c>
      <c r="H51" s="628">
        <v>94</v>
      </c>
      <c r="I51" s="628">
        <v>57</v>
      </c>
      <c r="J51" s="628">
        <v>119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91" t="s">
        <v>357</v>
      </c>
      <c r="B52" s="628">
        <v>785</v>
      </c>
      <c r="C52" s="628">
        <v>4357</v>
      </c>
      <c r="D52" s="628">
        <v>221</v>
      </c>
      <c r="E52" s="628">
        <v>3214</v>
      </c>
      <c r="F52" s="628">
        <v>848</v>
      </c>
      <c r="G52" s="628">
        <v>1227</v>
      </c>
      <c r="H52" s="628">
        <v>445</v>
      </c>
      <c r="I52" s="628">
        <v>379</v>
      </c>
      <c r="J52" s="628">
        <v>687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93" t="s">
        <v>356</v>
      </c>
      <c r="B53" s="628">
        <v>467</v>
      </c>
      <c r="C53" s="628">
        <v>3021</v>
      </c>
      <c r="D53" s="628">
        <v>67</v>
      </c>
      <c r="E53" s="628">
        <v>2475</v>
      </c>
      <c r="F53" s="628">
        <v>419</v>
      </c>
      <c r="G53" s="628">
        <v>700</v>
      </c>
      <c r="H53" s="628">
        <v>270</v>
      </c>
      <c r="I53" s="628">
        <v>190</v>
      </c>
      <c r="J53" s="628">
        <v>386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93" t="s">
        <v>339</v>
      </c>
      <c r="B54" s="628">
        <v>318</v>
      </c>
      <c r="C54" s="628">
        <v>1336</v>
      </c>
      <c r="D54" s="628">
        <v>154</v>
      </c>
      <c r="E54" s="628">
        <v>739</v>
      </c>
      <c r="F54" s="628">
        <v>429</v>
      </c>
      <c r="G54" s="628">
        <v>527</v>
      </c>
      <c r="H54" s="628">
        <v>175</v>
      </c>
      <c r="I54" s="628">
        <v>189</v>
      </c>
      <c r="J54" s="628">
        <v>301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91" t="s">
        <v>338</v>
      </c>
      <c r="B55" s="628">
        <v>173</v>
      </c>
      <c r="C55" s="628">
        <v>1074</v>
      </c>
      <c r="D55" s="628">
        <v>44</v>
      </c>
      <c r="E55" s="628">
        <v>719</v>
      </c>
      <c r="F55" s="628">
        <v>134</v>
      </c>
      <c r="G55" s="628">
        <v>257</v>
      </c>
      <c r="H55" s="628">
        <v>76</v>
      </c>
      <c r="I55" s="628">
        <v>69</v>
      </c>
      <c r="J55" s="628">
        <v>82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91" t="s">
        <v>337</v>
      </c>
      <c r="B56" s="628">
        <v>661</v>
      </c>
      <c r="C56" s="628">
        <v>3785</v>
      </c>
      <c r="D56" s="628">
        <v>129</v>
      </c>
      <c r="E56" s="628">
        <v>2719</v>
      </c>
      <c r="F56" s="628">
        <v>575</v>
      </c>
      <c r="G56" s="628">
        <v>921</v>
      </c>
      <c r="H56" s="628">
        <v>420</v>
      </c>
      <c r="I56" s="628">
        <v>259</v>
      </c>
      <c r="J56" s="628">
        <v>49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91" t="s">
        <v>336</v>
      </c>
      <c r="B57" s="628" t="s">
        <v>1055</v>
      </c>
      <c r="C57" s="628">
        <v>13</v>
      </c>
      <c r="D57" s="628" t="s">
        <v>1055</v>
      </c>
      <c r="E57" s="628">
        <v>1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628" t="s">
        <v>1055</v>
      </c>
    </row>
    <row r="58" spans="1:20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U59"/>
  <sheetViews>
    <sheetView zoomScaleNormal="100" workbookViewId="0"/>
  </sheetViews>
  <sheetFormatPr defaultColWidth="9.109375" defaultRowHeight="10.199999999999999" x14ac:dyDescent="0.2"/>
  <cols>
    <col min="1" max="1" width="43.6640625" style="102" customWidth="1"/>
    <col min="2" max="2" width="8.88671875" style="102" customWidth="1"/>
    <col min="3" max="3" width="8.33203125" style="102" customWidth="1"/>
    <col min="4" max="5" width="7.33203125" style="102" customWidth="1"/>
    <col min="6" max="6" width="8.5546875" style="102" customWidth="1"/>
    <col min="7" max="7" width="7.33203125" style="102" customWidth="1"/>
    <col min="8" max="8" width="8.109375" style="102" customWidth="1"/>
    <col min="9" max="10" width="8.6640625" style="102" customWidth="1"/>
    <col min="11" max="11" width="8.5546875" style="102" customWidth="1"/>
    <col min="12" max="16384" width="9.109375" style="102"/>
  </cols>
  <sheetData>
    <row r="1" spans="1:21" x14ac:dyDescent="0.2">
      <c r="I1" s="541"/>
      <c r="J1" s="541"/>
      <c r="K1" s="541" t="s">
        <v>386</v>
      </c>
    </row>
    <row r="2" spans="1:21" x14ac:dyDescent="0.2">
      <c r="A2" s="734" t="s">
        <v>385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21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1" ht="13.2" x14ac:dyDescent="0.25">
      <c r="A6" s="544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21" ht="21" customHeight="1" x14ac:dyDescent="0.2">
      <c r="A7" s="112"/>
      <c r="B7" s="109" t="s">
        <v>306</v>
      </c>
      <c r="C7" s="156" t="s">
        <v>370</v>
      </c>
      <c r="D7" s="155" t="s">
        <v>369</v>
      </c>
      <c r="E7" s="155" t="s">
        <v>368</v>
      </c>
      <c r="F7" s="155" t="s">
        <v>367</v>
      </c>
      <c r="G7" s="155" t="s">
        <v>366</v>
      </c>
      <c r="H7" s="155" t="s">
        <v>365</v>
      </c>
      <c r="I7" s="155" t="s">
        <v>364</v>
      </c>
      <c r="J7" s="155" t="s">
        <v>363</v>
      </c>
      <c r="K7" s="154" t="s">
        <v>362</v>
      </c>
    </row>
    <row r="8" spans="1:21" ht="23.1" customHeight="1" x14ac:dyDescent="0.2">
      <c r="A8" s="107" t="s">
        <v>298</v>
      </c>
      <c r="B8" s="153"/>
      <c r="C8" s="151"/>
      <c r="D8" s="151"/>
      <c r="E8" s="151"/>
      <c r="F8" s="151"/>
      <c r="G8" s="152" t="s">
        <v>361</v>
      </c>
      <c r="H8" s="152"/>
      <c r="I8" s="151"/>
      <c r="J8" s="151"/>
      <c r="K8" s="150"/>
      <c r="L8" s="123"/>
    </row>
    <row r="9" spans="1:21" ht="15.6" customHeight="1" x14ac:dyDescent="0.25">
      <c r="A9" s="517" t="s">
        <v>227</v>
      </c>
      <c r="B9" s="177">
        <v>100</v>
      </c>
      <c r="C9" s="177">
        <v>6.9</v>
      </c>
      <c r="D9" s="177">
        <v>1.6</v>
      </c>
      <c r="E9" s="177">
        <v>9.4</v>
      </c>
      <c r="F9" s="177">
        <v>1.3</v>
      </c>
      <c r="G9" s="177">
        <v>1.7</v>
      </c>
      <c r="H9" s="177">
        <v>3.7</v>
      </c>
      <c r="I9" s="177">
        <v>1.8</v>
      </c>
      <c r="J9" s="177">
        <v>6.3</v>
      </c>
      <c r="K9" s="177">
        <v>1.5</v>
      </c>
      <c r="L9" s="121"/>
      <c r="M9" s="121"/>
      <c r="N9" s="121"/>
      <c r="O9" s="121"/>
      <c r="P9" s="121"/>
      <c r="Q9" s="121"/>
      <c r="R9" s="121"/>
      <c r="S9" s="121"/>
      <c r="T9" s="121"/>
      <c r="U9" s="121"/>
    </row>
    <row r="10" spans="1:21" ht="11.25" customHeight="1" x14ac:dyDescent="0.25">
      <c r="A10" s="91" t="s">
        <v>284</v>
      </c>
      <c r="B10" s="177">
        <v>100</v>
      </c>
      <c r="C10" s="177">
        <v>3.7</v>
      </c>
      <c r="D10" s="177">
        <v>9.8000000000000007</v>
      </c>
      <c r="E10" s="177">
        <v>6.5</v>
      </c>
      <c r="F10" s="177">
        <v>2</v>
      </c>
      <c r="G10" s="177">
        <v>3.3</v>
      </c>
      <c r="H10" s="177">
        <v>3</v>
      </c>
      <c r="I10" s="177">
        <v>8</v>
      </c>
      <c r="J10" s="177">
        <v>5.6</v>
      </c>
      <c r="K10" s="177">
        <v>2.4</v>
      </c>
      <c r="L10" s="121"/>
      <c r="M10" s="121"/>
      <c r="N10" s="121"/>
      <c r="O10" s="121"/>
      <c r="P10" s="121"/>
      <c r="Q10" s="121"/>
      <c r="R10" s="121"/>
      <c r="S10" s="121"/>
      <c r="T10" s="121"/>
      <c r="U10" s="121"/>
    </row>
    <row r="11" spans="1:21" ht="23.25" customHeight="1" x14ac:dyDescent="0.25">
      <c r="A11" s="147" t="s">
        <v>283</v>
      </c>
      <c r="B11" s="177">
        <v>100</v>
      </c>
      <c r="C11" s="177">
        <v>3.8</v>
      </c>
      <c r="D11" s="177">
        <v>10.199999999999999</v>
      </c>
      <c r="E11" s="177">
        <v>6.7</v>
      </c>
      <c r="F11" s="177">
        <v>2.1</v>
      </c>
      <c r="G11" s="177">
        <v>3.5</v>
      </c>
      <c r="H11" s="177">
        <v>3</v>
      </c>
      <c r="I11" s="177">
        <v>8.4</v>
      </c>
      <c r="J11" s="177">
        <v>4.5</v>
      </c>
      <c r="K11" s="177">
        <v>2.5</v>
      </c>
      <c r="L11" s="121"/>
      <c r="M11" s="121"/>
      <c r="N11" s="121"/>
      <c r="O11" s="121"/>
      <c r="P11" s="121"/>
      <c r="Q11" s="121"/>
      <c r="R11" s="121"/>
      <c r="S11" s="121"/>
      <c r="T11" s="121"/>
      <c r="U11" s="121"/>
    </row>
    <row r="12" spans="1:21" ht="11.25" customHeight="1" x14ac:dyDescent="0.25">
      <c r="A12" s="97" t="s">
        <v>282</v>
      </c>
      <c r="B12" s="177">
        <v>100</v>
      </c>
      <c r="C12" s="177">
        <v>2.7</v>
      </c>
      <c r="D12" s="177">
        <v>0.4</v>
      </c>
      <c r="E12" s="177">
        <v>3.5</v>
      </c>
      <c r="F12" s="177" t="s">
        <v>1055</v>
      </c>
      <c r="G12" s="177" t="s">
        <v>1055</v>
      </c>
      <c r="H12" s="177">
        <v>3.1</v>
      </c>
      <c r="I12" s="177">
        <v>0.1</v>
      </c>
      <c r="J12" s="177">
        <v>25.3</v>
      </c>
      <c r="K12" s="177" t="s">
        <v>1055</v>
      </c>
      <c r="L12" s="121"/>
      <c r="M12" s="121"/>
      <c r="N12" s="121"/>
      <c r="O12" s="121"/>
      <c r="P12" s="121"/>
      <c r="Q12" s="121"/>
      <c r="R12" s="121"/>
      <c r="S12" s="121"/>
      <c r="T12" s="121"/>
      <c r="U12" s="121"/>
    </row>
    <row r="13" spans="1:21" ht="11.25" customHeight="1" x14ac:dyDescent="0.25">
      <c r="A13" s="95" t="s">
        <v>281</v>
      </c>
      <c r="B13" s="177">
        <v>100</v>
      </c>
      <c r="C13" s="177">
        <v>4</v>
      </c>
      <c r="D13" s="177">
        <v>0.8</v>
      </c>
      <c r="E13" s="177">
        <v>4.9000000000000004</v>
      </c>
      <c r="F13" s="177">
        <v>1.1000000000000001</v>
      </c>
      <c r="G13" s="177">
        <v>0.8</v>
      </c>
      <c r="H13" s="177">
        <v>3</v>
      </c>
      <c r="I13" s="177">
        <v>8</v>
      </c>
      <c r="J13" s="177">
        <v>4.0999999999999996</v>
      </c>
      <c r="K13" s="177">
        <v>4.3</v>
      </c>
      <c r="L13" s="121"/>
      <c r="M13" s="121"/>
      <c r="N13" s="121"/>
      <c r="O13" s="121"/>
      <c r="P13" s="121"/>
      <c r="Q13" s="121"/>
      <c r="R13" s="121"/>
      <c r="S13" s="121"/>
      <c r="T13" s="121"/>
      <c r="U13" s="121"/>
    </row>
    <row r="14" spans="1:21" ht="11.25" customHeight="1" x14ac:dyDescent="0.25">
      <c r="A14" s="95" t="s">
        <v>280</v>
      </c>
      <c r="B14" s="177">
        <v>100</v>
      </c>
      <c r="C14" s="177">
        <v>13.2</v>
      </c>
      <c r="D14" s="177">
        <v>1</v>
      </c>
      <c r="E14" s="177">
        <v>17.399999999999999</v>
      </c>
      <c r="F14" s="177">
        <v>1.1000000000000001</v>
      </c>
      <c r="G14" s="177">
        <v>1.5</v>
      </c>
      <c r="H14" s="177">
        <v>3</v>
      </c>
      <c r="I14" s="177">
        <v>1.6</v>
      </c>
      <c r="J14" s="177">
        <v>2.4</v>
      </c>
      <c r="K14" s="177">
        <v>1.3</v>
      </c>
      <c r="L14" s="121"/>
      <c r="M14" s="121"/>
      <c r="N14" s="121"/>
      <c r="O14" s="121"/>
      <c r="P14" s="121"/>
      <c r="Q14" s="121"/>
      <c r="R14" s="121"/>
      <c r="S14" s="121"/>
      <c r="T14" s="121"/>
      <c r="U14" s="121"/>
    </row>
    <row r="15" spans="1:21" ht="11.25" customHeight="1" x14ac:dyDescent="0.25">
      <c r="A15" s="98" t="s">
        <v>279</v>
      </c>
      <c r="B15" s="177">
        <v>100</v>
      </c>
      <c r="C15" s="177">
        <v>8.9</v>
      </c>
      <c r="D15" s="177">
        <v>3.4</v>
      </c>
      <c r="E15" s="177">
        <v>7.4</v>
      </c>
      <c r="F15" s="177">
        <v>2.8</v>
      </c>
      <c r="G15" s="177">
        <v>2.8</v>
      </c>
      <c r="H15" s="177">
        <v>4.9000000000000004</v>
      </c>
      <c r="I15" s="177">
        <v>3.8</v>
      </c>
      <c r="J15" s="177">
        <v>4.4000000000000004</v>
      </c>
      <c r="K15" s="177">
        <v>3.1</v>
      </c>
      <c r="L15" s="121"/>
      <c r="M15" s="121"/>
      <c r="N15" s="121"/>
      <c r="O15" s="121"/>
      <c r="P15" s="121"/>
      <c r="Q15" s="121"/>
      <c r="R15" s="121"/>
      <c r="S15" s="121"/>
      <c r="T15" s="121"/>
      <c r="U15" s="121"/>
    </row>
    <row r="16" spans="1:21" ht="23.25" customHeight="1" x14ac:dyDescent="0.25">
      <c r="A16" s="147" t="s">
        <v>278</v>
      </c>
      <c r="B16" s="177">
        <v>100</v>
      </c>
      <c r="C16" s="177">
        <v>11</v>
      </c>
      <c r="D16" s="177">
        <v>0</v>
      </c>
      <c r="E16" s="177">
        <v>45.6</v>
      </c>
      <c r="F16" s="177">
        <v>0.1</v>
      </c>
      <c r="G16" s="177">
        <v>0.7</v>
      </c>
      <c r="H16" s="177">
        <v>0.8</v>
      </c>
      <c r="I16" s="177">
        <v>0.1</v>
      </c>
      <c r="J16" s="177">
        <v>0.3</v>
      </c>
      <c r="K16" s="177">
        <v>0.4</v>
      </c>
      <c r="L16" s="121"/>
      <c r="M16" s="121"/>
      <c r="N16" s="121"/>
      <c r="O16" s="121"/>
      <c r="P16" s="121"/>
      <c r="Q16" s="121"/>
      <c r="R16" s="121"/>
      <c r="S16" s="121"/>
      <c r="T16" s="121"/>
      <c r="U16" s="121"/>
    </row>
    <row r="17" spans="1:21" ht="23.25" customHeight="1" x14ac:dyDescent="0.25">
      <c r="A17" s="147" t="s">
        <v>277</v>
      </c>
      <c r="B17" s="177">
        <v>100</v>
      </c>
      <c r="C17" s="177">
        <v>30.4</v>
      </c>
      <c r="D17" s="177">
        <v>0.7</v>
      </c>
      <c r="E17" s="177">
        <v>11</v>
      </c>
      <c r="F17" s="177">
        <v>1</v>
      </c>
      <c r="G17" s="177">
        <v>2.2000000000000002</v>
      </c>
      <c r="H17" s="177">
        <v>3.6</v>
      </c>
      <c r="I17" s="177">
        <v>1.1000000000000001</v>
      </c>
      <c r="J17" s="177">
        <v>2.7</v>
      </c>
      <c r="K17" s="177">
        <v>1.2</v>
      </c>
      <c r="L17" s="121"/>
      <c r="M17" s="121"/>
      <c r="N17" s="121"/>
      <c r="O17" s="121"/>
      <c r="P17" s="121"/>
      <c r="Q17" s="121"/>
      <c r="R17" s="121"/>
      <c r="S17" s="121"/>
      <c r="T17" s="121"/>
      <c r="U17" s="121"/>
    </row>
    <row r="18" spans="1:21" ht="21.75" customHeight="1" x14ac:dyDescent="0.25">
      <c r="A18" s="147" t="s">
        <v>276</v>
      </c>
      <c r="B18" s="177">
        <v>100</v>
      </c>
      <c r="C18" s="177">
        <v>13.2</v>
      </c>
      <c r="D18" s="177">
        <v>0.6</v>
      </c>
      <c r="E18" s="177">
        <v>11.9</v>
      </c>
      <c r="F18" s="177">
        <v>0.6</v>
      </c>
      <c r="G18" s="177">
        <v>0.9</v>
      </c>
      <c r="H18" s="177">
        <v>3</v>
      </c>
      <c r="I18" s="177">
        <v>0.8</v>
      </c>
      <c r="J18" s="177">
        <v>2.2999999999999998</v>
      </c>
      <c r="K18" s="177">
        <v>0.7</v>
      </c>
      <c r="L18" s="121"/>
      <c r="M18" s="121"/>
      <c r="N18" s="121"/>
      <c r="O18" s="121"/>
      <c r="P18" s="121"/>
      <c r="Q18" s="121"/>
      <c r="R18" s="121"/>
      <c r="S18" s="121"/>
      <c r="T18" s="121"/>
      <c r="U18" s="121"/>
    </row>
    <row r="19" spans="1:21" ht="33.75" customHeight="1" x14ac:dyDescent="0.25">
      <c r="A19" s="145" t="s">
        <v>275</v>
      </c>
      <c r="B19" s="177">
        <v>100</v>
      </c>
      <c r="C19" s="177">
        <v>9.8000000000000007</v>
      </c>
      <c r="D19" s="177">
        <v>0.6</v>
      </c>
      <c r="E19" s="177">
        <v>8.1999999999999993</v>
      </c>
      <c r="F19" s="177">
        <v>1</v>
      </c>
      <c r="G19" s="177">
        <v>1.1000000000000001</v>
      </c>
      <c r="H19" s="177">
        <v>5</v>
      </c>
      <c r="I19" s="177">
        <v>2</v>
      </c>
      <c r="J19" s="177">
        <v>3.4</v>
      </c>
      <c r="K19" s="177">
        <v>0.9</v>
      </c>
      <c r="L19" s="121"/>
      <c r="M19" s="121"/>
      <c r="N19" s="121"/>
      <c r="O19" s="121"/>
      <c r="P19" s="121"/>
      <c r="Q19" s="121"/>
      <c r="R19" s="121"/>
      <c r="S19" s="121"/>
      <c r="T19" s="121"/>
      <c r="U19" s="121"/>
    </row>
    <row r="20" spans="1:21" ht="11.25" customHeight="1" x14ac:dyDescent="0.25">
      <c r="A20" s="93" t="s">
        <v>274</v>
      </c>
      <c r="B20" s="177">
        <v>100</v>
      </c>
      <c r="C20" s="177">
        <v>0.9</v>
      </c>
      <c r="D20" s="177" t="s">
        <v>1055</v>
      </c>
      <c r="E20" s="177">
        <v>1.9</v>
      </c>
      <c r="F20" s="177" t="s">
        <v>1055</v>
      </c>
      <c r="G20" s="177" t="s">
        <v>1055</v>
      </c>
      <c r="H20" s="177">
        <v>5.6</v>
      </c>
      <c r="I20" s="177">
        <v>2.8</v>
      </c>
      <c r="J20" s="177" t="s">
        <v>1055</v>
      </c>
      <c r="K20" s="177" t="s">
        <v>1055</v>
      </c>
      <c r="L20" s="121"/>
      <c r="M20" s="121"/>
      <c r="N20" s="121"/>
      <c r="O20" s="121"/>
      <c r="P20" s="121"/>
      <c r="Q20" s="121"/>
      <c r="R20" s="121"/>
      <c r="S20" s="121"/>
      <c r="T20" s="121"/>
      <c r="U20" s="121"/>
    </row>
    <row r="21" spans="1:21" ht="11.25" customHeight="1" x14ac:dyDescent="0.25">
      <c r="A21" s="93" t="s">
        <v>273</v>
      </c>
      <c r="B21" s="177">
        <v>100</v>
      </c>
      <c r="C21" s="177">
        <v>19.8</v>
      </c>
      <c r="D21" s="177">
        <v>0.1</v>
      </c>
      <c r="E21" s="177">
        <v>10.5</v>
      </c>
      <c r="F21" s="177" t="s">
        <v>1055</v>
      </c>
      <c r="G21" s="177">
        <v>1.3</v>
      </c>
      <c r="H21" s="177">
        <v>2.7</v>
      </c>
      <c r="I21" s="177">
        <v>0.5</v>
      </c>
      <c r="J21" s="177">
        <v>0.7</v>
      </c>
      <c r="K21" s="177">
        <v>0.6</v>
      </c>
      <c r="L21" s="121"/>
      <c r="M21" s="121"/>
      <c r="N21" s="121"/>
      <c r="O21" s="121"/>
      <c r="P21" s="121"/>
      <c r="Q21" s="121"/>
      <c r="R21" s="121"/>
      <c r="S21" s="121"/>
      <c r="T21" s="121"/>
      <c r="U21" s="121"/>
    </row>
    <row r="22" spans="1:21" ht="11.25" customHeight="1" x14ac:dyDescent="0.25">
      <c r="A22" s="93" t="s">
        <v>272</v>
      </c>
      <c r="B22" s="177">
        <v>100</v>
      </c>
      <c r="C22" s="177">
        <v>8.6999999999999993</v>
      </c>
      <c r="D22" s="177">
        <v>0.9</v>
      </c>
      <c r="E22" s="177">
        <v>11.7</v>
      </c>
      <c r="F22" s="177">
        <v>1.2</v>
      </c>
      <c r="G22" s="177">
        <v>1.7</v>
      </c>
      <c r="H22" s="177">
        <v>3.1</v>
      </c>
      <c r="I22" s="177">
        <v>3.8</v>
      </c>
      <c r="J22" s="177">
        <v>3.9</v>
      </c>
      <c r="K22" s="177">
        <v>2.7</v>
      </c>
      <c r="L22" s="121"/>
      <c r="M22" s="121"/>
      <c r="N22" s="121"/>
      <c r="O22" s="121"/>
      <c r="P22" s="121"/>
      <c r="Q22" s="121"/>
      <c r="R22" s="121"/>
      <c r="S22" s="121"/>
      <c r="T22" s="121"/>
      <c r="U22" s="121"/>
    </row>
    <row r="23" spans="1:21" ht="21.75" customHeight="1" x14ac:dyDescent="0.25">
      <c r="A23" s="147" t="s">
        <v>271</v>
      </c>
      <c r="B23" s="177">
        <v>100</v>
      </c>
      <c r="C23" s="177">
        <v>18.2</v>
      </c>
      <c r="D23" s="177">
        <v>0.7</v>
      </c>
      <c r="E23" s="177">
        <v>12.4</v>
      </c>
      <c r="F23" s="177">
        <v>1.4</v>
      </c>
      <c r="G23" s="177">
        <v>1.6</v>
      </c>
      <c r="H23" s="177">
        <v>3.1</v>
      </c>
      <c r="I23" s="177">
        <v>1.1000000000000001</v>
      </c>
      <c r="J23" s="177">
        <v>2.5</v>
      </c>
      <c r="K23" s="177">
        <v>1.4</v>
      </c>
      <c r="L23" s="121"/>
      <c r="M23" s="121"/>
      <c r="N23" s="121"/>
      <c r="O23" s="121"/>
      <c r="P23" s="121"/>
      <c r="Q23" s="121"/>
      <c r="R23" s="121"/>
      <c r="S23" s="121"/>
      <c r="T23" s="121"/>
      <c r="U23" s="121"/>
    </row>
    <row r="24" spans="1:21" ht="22.5" customHeight="1" x14ac:dyDescent="0.25">
      <c r="A24" s="146" t="s">
        <v>270</v>
      </c>
      <c r="B24" s="177">
        <v>100</v>
      </c>
      <c r="C24" s="177">
        <v>17.600000000000001</v>
      </c>
      <c r="D24" s="177">
        <v>0.2</v>
      </c>
      <c r="E24" s="177">
        <v>13.6</v>
      </c>
      <c r="F24" s="177">
        <v>0.5</v>
      </c>
      <c r="G24" s="177">
        <v>1.5</v>
      </c>
      <c r="H24" s="177">
        <v>3.3</v>
      </c>
      <c r="I24" s="177">
        <v>1.2</v>
      </c>
      <c r="J24" s="177">
        <v>1</v>
      </c>
      <c r="K24" s="177">
        <v>0.5</v>
      </c>
      <c r="L24" s="121"/>
      <c r="M24" s="121"/>
      <c r="N24" s="121"/>
      <c r="O24" s="121"/>
      <c r="P24" s="121"/>
      <c r="Q24" s="121"/>
      <c r="R24" s="121"/>
      <c r="S24" s="121"/>
      <c r="T24" s="121"/>
      <c r="U24" s="121"/>
    </row>
    <row r="25" spans="1:21" ht="22.5" customHeight="1" x14ac:dyDescent="0.25">
      <c r="A25" s="147" t="s">
        <v>269</v>
      </c>
      <c r="B25" s="177">
        <v>100</v>
      </c>
      <c r="C25" s="177">
        <v>22.1</v>
      </c>
      <c r="D25" s="177" t="s">
        <v>1055</v>
      </c>
      <c r="E25" s="177">
        <v>7.1</v>
      </c>
      <c r="F25" s="177">
        <v>1.1000000000000001</v>
      </c>
      <c r="G25" s="177">
        <v>0.4</v>
      </c>
      <c r="H25" s="177">
        <v>2.2000000000000002</v>
      </c>
      <c r="I25" s="177">
        <v>2</v>
      </c>
      <c r="J25" s="177">
        <v>1.8</v>
      </c>
      <c r="K25" s="177">
        <v>0.7</v>
      </c>
      <c r="L25" s="121"/>
      <c r="M25" s="121"/>
      <c r="N25" s="121"/>
      <c r="O25" s="121"/>
      <c r="P25" s="121"/>
      <c r="Q25" s="121"/>
      <c r="R25" s="121"/>
      <c r="S25" s="121"/>
      <c r="T25" s="121"/>
      <c r="U25" s="121"/>
    </row>
    <row r="26" spans="1:21" ht="11.25" customHeight="1" x14ac:dyDescent="0.25">
      <c r="A26" s="94" t="s">
        <v>268</v>
      </c>
      <c r="B26" s="177">
        <v>100</v>
      </c>
      <c r="C26" s="177">
        <v>7.4</v>
      </c>
      <c r="D26" s="177">
        <v>0.2</v>
      </c>
      <c r="E26" s="177">
        <v>8.5</v>
      </c>
      <c r="F26" s="177">
        <v>0.6</v>
      </c>
      <c r="G26" s="177">
        <v>0.9</v>
      </c>
      <c r="H26" s="177">
        <v>1.9</v>
      </c>
      <c r="I26" s="177">
        <v>0.5</v>
      </c>
      <c r="J26" s="177">
        <v>0.6</v>
      </c>
      <c r="K26" s="177">
        <v>0.7</v>
      </c>
      <c r="L26" s="121"/>
      <c r="M26" s="121"/>
      <c r="N26" s="121"/>
      <c r="O26" s="121"/>
      <c r="P26" s="121"/>
      <c r="Q26" s="121"/>
      <c r="R26" s="121"/>
      <c r="S26" s="121"/>
      <c r="T26" s="121"/>
      <c r="U26" s="121"/>
    </row>
    <row r="27" spans="1:21" ht="11.25" customHeight="1" x14ac:dyDescent="0.25">
      <c r="A27" s="94" t="s">
        <v>267</v>
      </c>
      <c r="B27" s="177">
        <v>100</v>
      </c>
      <c r="C27" s="177">
        <v>7.8</v>
      </c>
      <c r="D27" s="177">
        <v>0.3</v>
      </c>
      <c r="E27" s="177">
        <v>10.6</v>
      </c>
      <c r="F27" s="177">
        <v>0.8</v>
      </c>
      <c r="G27" s="177">
        <v>1.1000000000000001</v>
      </c>
      <c r="H27" s="177">
        <v>3.3</v>
      </c>
      <c r="I27" s="177">
        <v>0.7</v>
      </c>
      <c r="J27" s="177">
        <v>2.7</v>
      </c>
      <c r="K27" s="177">
        <v>0.5</v>
      </c>
      <c r="L27" s="121"/>
      <c r="M27" s="121"/>
      <c r="N27" s="121"/>
      <c r="O27" s="121"/>
      <c r="P27" s="121"/>
      <c r="Q27" s="121"/>
      <c r="R27" s="121"/>
      <c r="S27" s="121"/>
      <c r="T27" s="121"/>
      <c r="U27" s="121"/>
    </row>
    <row r="28" spans="1:21" ht="11.25" customHeight="1" x14ac:dyDescent="0.25">
      <c r="A28" s="94" t="s">
        <v>266</v>
      </c>
      <c r="B28" s="177">
        <v>100</v>
      </c>
      <c r="C28" s="177">
        <v>9.6</v>
      </c>
      <c r="D28" s="177">
        <v>1</v>
      </c>
      <c r="E28" s="177">
        <v>5.2</v>
      </c>
      <c r="F28" s="177">
        <v>0.5</v>
      </c>
      <c r="G28" s="177">
        <v>1</v>
      </c>
      <c r="H28" s="177">
        <v>3.9</v>
      </c>
      <c r="I28" s="177">
        <v>1.6</v>
      </c>
      <c r="J28" s="177">
        <v>4.9000000000000004</v>
      </c>
      <c r="K28" s="177">
        <v>0.7</v>
      </c>
      <c r="L28" s="121"/>
      <c r="M28" s="121"/>
      <c r="N28" s="121"/>
      <c r="O28" s="121"/>
      <c r="P28" s="121"/>
      <c r="Q28" s="121"/>
      <c r="R28" s="121"/>
      <c r="S28" s="121"/>
      <c r="T28" s="121"/>
      <c r="U28" s="121"/>
    </row>
    <row r="29" spans="1:21" ht="21.75" customHeight="1" x14ac:dyDescent="0.25">
      <c r="A29" s="147" t="s">
        <v>360</v>
      </c>
      <c r="B29" s="177">
        <v>100</v>
      </c>
      <c r="C29" s="177">
        <v>5.2</v>
      </c>
      <c r="D29" s="177">
        <v>1.5</v>
      </c>
      <c r="E29" s="177">
        <v>11.6</v>
      </c>
      <c r="F29" s="177">
        <v>3.6</v>
      </c>
      <c r="G29" s="177">
        <v>2.1</v>
      </c>
      <c r="H29" s="177">
        <v>3.4</v>
      </c>
      <c r="I29" s="177">
        <v>2.2999999999999998</v>
      </c>
      <c r="J29" s="177">
        <v>4.5999999999999996</v>
      </c>
      <c r="K29" s="177">
        <v>2.6</v>
      </c>
      <c r="L29" s="121"/>
      <c r="M29" s="121"/>
      <c r="N29" s="121"/>
      <c r="O29" s="121"/>
      <c r="P29" s="121"/>
      <c r="Q29" s="121"/>
      <c r="R29" s="121"/>
      <c r="S29" s="121"/>
      <c r="T29" s="121"/>
      <c r="U29" s="121"/>
    </row>
    <row r="30" spans="1:21" ht="24" customHeight="1" x14ac:dyDescent="0.25">
      <c r="A30" s="146" t="s">
        <v>359</v>
      </c>
      <c r="B30" s="177">
        <v>100</v>
      </c>
      <c r="C30" s="177">
        <v>8</v>
      </c>
      <c r="D30" s="177">
        <v>2.2000000000000002</v>
      </c>
      <c r="E30" s="177">
        <v>8</v>
      </c>
      <c r="F30" s="177">
        <v>1.3</v>
      </c>
      <c r="G30" s="177">
        <v>2.6</v>
      </c>
      <c r="H30" s="177">
        <v>4.4000000000000004</v>
      </c>
      <c r="I30" s="177">
        <v>2.4</v>
      </c>
      <c r="J30" s="177">
        <v>7.2</v>
      </c>
      <c r="K30" s="177">
        <v>1.9</v>
      </c>
      <c r="L30" s="121"/>
      <c r="M30" s="121"/>
      <c r="N30" s="121"/>
      <c r="O30" s="121"/>
      <c r="P30" s="121"/>
      <c r="Q30" s="121"/>
      <c r="R30" s="121"/>
      <c r="S30" s="121"/>
      <c r="T30" s="121"/>
      <c r="U30" s="121"/>
    </row>
    <row r="31" spans="1:21" ht="11.25" customHeight="1" x14ac:dyDescent="0.25">
      <c r="A31" s="91" t="s">
        <v>296</v>
      </c>
      <c r="B31" s="177">
        <v>100</v>
      </c>
      <c r="C31" s="177">
        <v>6.1</v>
      </c>
      <c r="D31" s="177">
        <v>1</v>
      </c>
      <c r="E31" s="177">
        <v>11.7</v>
      </c>
      <c r="F31" s="177">
        <v>1.4</v>
      </c>
      <c r="G31" s="177">
        <v>1.9</v>
      </c>
      <c r="H31" s="177">
        <v>3.4</v>
      </c>
      <c r="I31" s="177">
        <v>1.2</v>
      </c>
      <c r="J31" s="177">
        <v>6.5</v>
      </c>
      <c r="K31" s="177">
        <v>2</v>
      </c>
      <c r="L31" s="121"/>
      <c r="M31" s="121"/>
      <c r="N31" s="121"/>
      <c r="O31" s="121"/>
      <c r="P31" s="121"/>
      <c r="Q31" s="121"/>
      <c r="R31" s="121"/>
      <c r="S31" s="121"/>
      <c r="T31" s="121"/>
      <c r="U31" s="121"/>
    </row>
    <row r="32" spans="1:21" ht="24.75" customHeight="1" x14ac:dyDescent="0.25">
      <c r="A32" s="146" t="s">
        <v>262</v>
      </c>
      <c r="B32" s="177">
        <v>100</v>
      </c>
      <c r="C32" s="177">
        <v>5.5</v>
      </c>
      <c r="D32" s="177">
        <v>1.1000000000000001</v>
      </c>
      <c r="E32" s="177">
        <v>11.2</v>
      </c>
      <c r="F32" s="177">
        <v>1.5</v>
      </c>
      <c r="G32" s="177">
        <v>2.1</v>
      </c>
      <c r="H32" s="177">
        <v>3.8</v>
      </c>
      <c r="I32" s="177">
        <v>1.3</v>
      </c>
      <c r="J32" s="177">
        <v>7</v>
      </c>
      <c r="K32" s="177">
        <v>2.2999999999999998</v>
      </c>
      <c r="L32" s="121"/>
      <c r="M32" s="121"/>
      <c r="N32" s="121"/>
      <c r="O32" s="121"/>
      <c r="P32" s="121"/>
      <c r="Q32" s="121"/>
      <c r="R32" s="121"/>
      <c r="S32" s="121"/>
      <c r="T32" s="121"/>
      <c r="U32" s="121"/>
    </row>
    <row r="33" spans="1:21" ht="11.25" customHeight="1" x14ac:dyDescent="0.25">
      <c r="A33" s="94" t="s">
        <v>261</v>
      </c>
      <c r="B33" s="177">
        <v>100</v>
      </c>
      <c r="C33" s="177">
        <v>6.9</v>
      </c>
      <c r="D33" s="177">
        <v>0.9</v>
      </c>
      <c r="E33" s="177">
        <v>12.4</v>
      </c>
      <c r="F33" s="177">
        <v>1.3</v>
      </c>
      <c r="G33" s="177">
        <v>1.7</v>
      </c>
      <c r="H33" s="177">
        <v>2.9</v>
      </c>
      <c r="I33" s="177">
        <v>1.1000000000000001</v>
      </c>
      <c r="J33" s="177">
        <v>5.7</v>
      </c>
      <c r="K33" s="177">
        <v>1.5</v>
      </c>
      <c r="L33" s="121"/>
      <c r="M33" s="121"/>
      <c r="N33" s="121"/>
      <c r="O33" s="121"/>
      <c r="P33" s="121"/>
      <c r="Q33" s="121"/>
      <c r="R33" s="121"/>
      <c r="S33" s="121"/>
      <c r="T33" s="121"/>
      <c r="U33" s="121"/>
    </row>
    <row r="34" spans="1:21" ht="23.25" customHeight="1" x14ac:dyDescent="0.25">
      <c r="A34" s="146" t="s">
        <v>260</v>
      </c>
      <c r="B34" s="177">
        <v>100</v>
      </c>
      <c r="C34" s="177">
        <v>7.4</v>
      </c>
      <c r="D34" s="177">
        <v>1.3</v>
      </c>
      <c r="E34" s="177">
        <v>9.6</v>
      </c>
      <c r="F34" s="177">
        <v>1.4</v>
      </c>
      <c r="G34" s="177">
        <v>1.7</v>
      </c>
      <c r="H34" s="177">
        <v>3.9</v>
      </c>
      <c r="I34" s="177">
        <v>1.5</v>
      </c>
      <c r="J34" s="177">
        <v>5.7</v>
      </c>
      <c r="K34" s="177">
        <v>1.5</v>
      </c>
      <c r="L34" s="121"/>
      <c r="M34" s="121"/>
      <c r="N34" s="121"/>
      <c r="O34" s="121"/>
      <c r="P34" s="121"/>
      <c r="Q34" s="121"/>
      <c r="R34" s="121"/>
      <c r="S34" s="121"/>
      <c r="T34" s="121"/>
      <c r="U34" s="121"/>
    </row>
    <row r="35" spans="1:21" ht="11.25" customHeight="1" x14ac:dyDescent="0.25">
      <c r="A35" s="94" t="s">
        <v>259</v>
      </c>
      <c r="B35" s="177">
        <v>100</v>
      </c>
      <c r="C35" s="177">
        <v>8.4</v>
      </c>
      <c r="D35" s="177">
        <v>1.3</v>
      </c>
      <c r="E35" s="177">
        <v>10.6</v>
      </c>
      <c r="F35" s="177">
        <v>1.7</v>
      </c>
      <c r="G35" s="177">
        <v>1.9</v>
      </c>
      <c r="H35" s="177">
        <v>4.2</v>
      </c>
      <c r="I35" s="177">
        <v>1.5</v>
      </c>
      <c r="J35" s="177">
        <v>4.5999999999999996</v>
      </c>
      <c r="K35" s="177">
        <v>1.7</v>
      </c>
      <c r="L35" s="121"/>
      <c r="M35" s="121"/>
      <c r="N35" s="121"/>
      <c r="O35" s="121"/>
      <c r="P35" s="121"/>
      <c r="Q35" s="121"/>
      <c r="R35" s="121"/>
      <c r="S35" s="121"/>
      <c r="T35" s="121"/>
      <c r="U35" s="121"/>
    </row>
    <row r="36" spans="1:21" ht="11.25" customHeight="1" x14ac:dyDescent="0.25">
      <c r="A36" s="94" t="s">
        <v>258</v>
      </c>
      <c r="B36" s="177">
        <v>100</v>
      </c>
      <c r="C36" s="177">
        <v>8.6999999999999993</v>
      </c>
      <c r="D36" s="177">
        <v>1</v>
      </c>
      <c r="E36" s="177">
        <v>9.8000000000000007</v>
      </c>
      <c r="F36" s="177">
        <v>1</v>
      </c>
      <c r="G36" s="177">
        <v>1.2</v>
      </c>
      <c r="H36" s="177">
        <v>3.1</v>
      </c>
      <c r="I36" s="177">
        <v>1.2</v>
      </c>
      <c r="J36" s="177">
        <v>3.6</v>
      </c>
      <c r="K36" s="177">
        <v>1</v>
      </c>
      <c r="L36" s="121"/>
      <c r="M36" s="121"/>
      <c r="N36" s="121"/>
      <c r="O36" s="121"/>
      <c r="P36" s="121"/>
      <c r="Q36" s="121"/>
      <c r="R36" s="121"/>
      <c r="S36" s="121"/>
      <c r="T36" s="121"/>
      <c r="U36" s="121"/>
    </row>
    <row r="37" spans="1:21" ht="11.25" customHeight="1" x14ac:dyDescent="0.25">
      <c r="A37" s="94" t="s">
        <v>257</v>
      </c>
      <c r="B37" s="177">
        <v>100</v>
      </c>
      <c r="C37" s="177">
        <v>6.6</v>
      </c>
      <c r="D37" s="177">
        <v>1.4</v>
      </c>
      <c r="E37" s="177">
        <v>9.1999999999999993</v>
      </c>
      <c r="F37" s="177">
        <v>1.6</v>
      </c>
      <c r="G37" s="177">
        <v>1.9</v>
      </c>
      <c r="H37" s="177">
        <v>4.3</v>
      </c>
      <c r="I37" s="177">
        <v>1.6</v>
      </c>
      <c r="J37" s="177">
        <v>6.8</v>
      </c>
      <c r="K37" s="177">
        <v>1.7</v>
      </c>
      <c r="L37" s="121"/>
      <c r="M37" s="121"/>
      <c r="N37" s="121"/>
      <c r="O37" s="121"/>
      <c r="P37" s="121"/>
      <c r="Q37" s="121"/>
      <c r="R37" s="121"/>
      <c r="S37" s="121"/>
      <c r="T37" s="121"/>
      <c r="U37" s="121"/>
    </row>
    <row r="38" spans="1:21" ht="11.25" customHeight="1" x14ac:dyDescent="0.25">
      <c r="A38" s="91" t="s">
        <v>351</v>
      </c>
      <c r="B38" s="177">
        <v>100</v>
      </c>
      <c r="C38" s="177">
        <v>5.4</v>
      </c>
      <c r="D38" s="177">
        <v>0.9</v>
      </c>
      <c r="E38" s="177">
        <v>5.3</v>
      </c>
      <c r="F38" s="177">
        <v>1.2</v>
      </c>
      <c r="G38" s="177">
        <v>1.5</v>
      </c>
      <c r="H38" s="177">
        <v>4.3</v>
      </c>
      <c r="I38" s="177">
        <v>1.5</v>
      </c>
      <c r="J38" s="177">
        <v>6.3</v>
      </c>
      <c r="K38" s="177">
        <v>1.6</v>
      </c>
      <c r="L38" s="121"/>
      <c r="M38" s="121"/>
      <c r="N38" s="121"/>
      <c r="O38" s="121"/>
      <c r="P38" s="121"/>
      <c r="Q38" s="121"/>
      <c r="R38" s="121"/>
      <c r="S38" s="121"/>
      <c r="T38" s="121"/>
      <c r="U38" s="121"/>
    </row>
    <row r="39" spans="1:21" ht="33.75" customHeight="1" x14ac:dyDescent="0.25">
      <c r="A39" s="145" t="s">
        <v>255</v>
      </c>
      <c r="B39" s="177">
        <v>100</v>
      </c>
      <c r="C39" s="177">
        <v>5.3</v>
      </c>
      <c r="D39" s="177">
        <v>0.8</v>
      </c>
      <c r="E39" s="177">
        <v>5.2</v>
      </c>
      <c r="F39" s="177">
        <v>1.2</v>
      </c>
      <c r="G39" s="177">
        <v>1.5</v>
      </c>
      <c r="H39" s="177">
        <v>4.3</v>
      </c>
      <c r="I39" s="177">
        <v>1.4</v>
      </c>
      <c r="J39" s="177">
        <v>6.3</v>
      </c>
      <c r="K39" s="177">
        <v>1.5</v>
      </c>
      <c r="L39" s="121"/>
      <c r="M39" s="121"/>
      <c r="N39" s="121"/>
      <c r="O39" s="121"/>
      <c r="P39" s="121"/>
      <c r="Q39" s="121"/>
      <c r="R39" s="121"/>
      <c r="S39" s="121"/>
      <c r="T39" s="121"/>
      <c r="U39" s="121"/>
    </row>
    <row r="40" spans="1:21" ht="11.25" customHeight="1" x14ac:dyDescent="0.25">
      <c r="A40" s="94" t="s">
        <v>254</v>
      </c>
      <c r="B40" s="177">
        <v>100</v>
      </c>
      <c r="C40" s="177">
        <v>6.5</v>
      </c>
      <c r="D40" s="177">
        <v>2</v>
      </c>
      <c r="E40" s="177">
        <v>5.9</v>
      </c>
      <c r="F40" s="177">
        <v>2.4</v>
      </c>
      <c r="G40" s="177">
        <v>1.8</v>
      </c>
      <c r="H40" s="177">
        <v>4.7</v>
      </c>
      <c r="I40" s="177">
        <v>2.9</v>
      </c>
      <c r="J40" s="177">
        <v>5.7</v>
      </c>
      <c r="K40" s="177">
        <v>2.7</v>
      </c>
      <c r="L40" s="121"/>
      <c r="M40" s="121"/>
      <c r="N40" s="121"/>
      <c r="O40" s="121"/>
      <c r="P40" s="121"/>
      <c r="Q40" s="121"/>
      <c r="R40" s="121"/>
      <c r="S40" s="121"/>
      <c r="T40" s="121"/>
      <c r="U40" s="121"/>
    </row>
    <row r="41" spans="1:21" ht="11.25" customHeight="1" x14ac:dyDescent="0.25">
      <c r="A41" s="95" t="s">
        <v>253</v>
      </c>
      <c r="B41" s="177">
        <v>100</v>
      </c>
      <c r="C41" s="177">
        <v>5.4</v>
      </c>
      <c r="D41" s="177">
        <v>1.6</v>
      </c>
      <c r="E41" s="177">
        <v>7</v>
      </c>
      <c r="F41" s="177">
        <v>1.4</v>
      </c>
      <c r="G41" s="177">
        <v>1.6</v>
      </c>
      <c r="H41" s="177">
        <v>3.7</v>
      </c>
      <c r="I41" s="177">
        <v>1.8</v>
      </c>
      <c r="J41" s="177">
        <v>12.2</v>
      </c>
      <c r="K41" s="177">
        <v>1.4</v>
      </c>
      <c r="L41" s="121"/>
      <c r="M41" s="121"/>
      <c r="N41" s="121"/>
      <c r="O41" s="121"/>
      <c r="P41" s="121"/>
      <c r="Q41" s="121"/>
      <c r="R41" s="121"/>
      <c r="S41" s="121"/>
      <c r="T41" s="121"/>
      <c r="U41" s="121"/>
    </row>
    <row r="42" spans="1:21" ht="11.25" customHeight="1" x14ac:dyDescent="0.25">
      <c r="A42" s="94" t="s">
        <v>252</v>
      </c>
      <c r="B42" s="177">
        <v>100</v>
      </c>
      <c r="C42" s="177">
        <v>4.7</v>
      </c>
      <c r="D42" s="177">
        <v>0.5</v>
      </c>
      <c r="E42" s="177">
        <v>6.2</v>
      </c>
      <c r="F42" s="177">
        <v>0.5</v>
      </c>
      <c r="G42" s="177">
        <v>1.5</v>
      </c>
      <c r="H42" s="177">
        <v>3.4</v>
      </c>
      <c r="I42" s="177">
        <v>1.2</v>
      </c>
      <c r="J42" s="177">
        <v>3</v>
      </c>
      <c r="K42" s="177">
        <v>0.6</v>
      </c>
      <c r="L42" s="121"/>
      <c r="M42" s="121"/>
      <c r="N42" s="121"/>
      <c r="O42" s="121"/>
      <c r="P42" s="121"/>
      <c r="Q42" s="121"/>
      <c r="R42" s="121"/>
      <c r="S42" s="121"/>
      <c r="T42" s="121"/>
      <c r="U42" s="121"/>
    </row>
    <row r="43" spans="1:21" ht="34.5" customHeight="1" x14ac:dyDescent="0.25">
      <c r="A43" s="145" t="s">
        <v>251</v>
      </c>
      <c r="B43" s="177">
        <v>100</v>
      </c>
      <c r="C43" s="177">
        <v>3.8</v>
      </c>
      <c r="D43" s="177">
        <v>0.5</v>
      </c>
      <c r="E43" s="177">
        <v>4.5999999999999996</v>
      </c>
      <c r="F43" s="177">
        <v>0.8</v>
      </c>
      <c r="G43" s="177">
        <v>1.4</v>
      </c>
      <c r="H43" s="177">
        <v>3</v>
      </c>
      <c r="I43" s="177">
        <v>1.4</v>
      </c>
      <c r="J43" s="177">
        <v>3.6</v>
      </c>
      <c r="K43" s="177">
        <v>0.8</v>
      </c>
      <c r="L43" s="121"/>
      <c r="M43" s="121"/>
      <c r="N43" s="121"/>
      <c r="O43" s="121"/>
      <c r="P43" s="121"/>
      <c r="Q43" s="121"/>
      <c r="R43" s="121"/>
      <c r="S43" s="121"/>
      <c r="T43" s="121"/>
      <c r="U43" s="121"/>
    </row>
    <row r="44" spans="1:21" ht="11.25" customHeight="1" x14ac:dyDescent="0.25">
      <c r="A44" s="93" t="s">
        <v>349</v>
      </c>
      <c r="B44" s="177">
        <v>100</v>
      </c>
      <c r="C44" s="177">
        <v>6.1</v>
      </c>
      <c r="D44" s="177">
        <v>0.8</v>
      </c>
      <c r="E44" s="177">
        <v>6.3</v>
      </c>
      <c r="F44" s="177">
        <v>0.8</v>
      </c>
      <c r="G44" s="177">
        <v>3.2</v>
      </c>
      <c r="H44" s="177">
        <v>3.6</v>
      </c>
      <c r="I44" s="177">
        <v>1.1000000000000001</v>
      </c>
      <c r="J44" s="177">
        <v>3.6</v>
      </c>
      <c r="K44" s="177">
        <v>0.8</v>
      </c>
      <c r="L44" s="121"/>
      <c r="M44" s="121"/>
      <c r="N44" s="121"/>
      <c r="O44" s="121"/>
      <c r="P44" s="121"/>
      <c r="Q44" s="121"/>
      <c r="R44" s="121"/>
      <c r="S44" s="121"/>
      <c r="T44" s="121"/>
      <c r="U44" s="121"/>
    </row>
    <row r="45" spans="1:21" ht="11.25" customHeight="1" x14ac:dyDescent="0.25">
      <c r="A45" s="91" t="s">
        <v>348</v>
      </c>
      <c r="B45" s="177">
        <v>100</v>
      </c>
      <c r="C45" s="177">
        <v>4.9000000000000004</v>
      </c>
      <c r="D45" s="177">
        <v>0.4</v>
      </c>
      <c r="E45" s="177">
        <v>6.8</v>
      </c>
      <c r="F45" s="177">
        <v>0.4</v>
      </c>
      <c r="G45" s="177">
        <v>1.3</v>
      </c>
      <c r="H45" s="177">
        <v>3.5</v>
      </c>
      <c r="I45" s="177">
        <v>1.1000000000000001</v>
      </c>
      <c r="J45" s="177">
        <v>2.6</v>
      </c>
      <c r="K45" s="177">
        <v>0.4</v>
      </c>
      <c r="L45" s="121"/>
      <c r="M45" s="121"/>
      <c r="N45" s="121"/>
      <c r="O45" s="121"/>
      <c r="P45" s="121"/>
      <c r="Q45" s="121"/>
      <c r="R45" s="121"/>
      <c r="S45" s="121"/>
      <c r="T45" s="121"/>
      <c r="U45" s="121"/>
    </row>
    <row r="46" spans="1:21" ht="11.25" customHeight="1" x14ac:dyDescent="0.25">
      <c r="A46" s="91" t="s">
        <v>347</v>
      </c>
      <c r="B46" s="177">
        <v>100</v>
      </c>
      <c r="C46" s="177">
        <v>6.7</v>
      </c>
      <c r="D46" s="177">
        <v>1.4</v>
      </c>
      <c r="E46" s="177">
        <v>7.7</v>
      </c>
      <c r="F46" s="177">
        <v>1.6</v>
      </c>
      <c r="G46" s="177">
        <v>1.8</v>
      </c>
      <c r="H46" s="177">
        <v>4.3</v>
      </c>
      <c r="I46" s="177">
        <v>1.9</v>
      </c>
      <c r="J46" s="177">
        <v>5</v>
      </c>
      <c r="K46" s="177">
        <v>1.6</v>
      </c>
      <c r="L46" s="121"/>
      <c r="M46" s="121"/>
      <c r="N46" s="121"/>
      <c r="O46" s="121"/>
      <c r="P46" s="121"/>
      <c r="Q46" s="121"/>
      <c r="R46" s="121"/>
      <c r="S46" s="121"/>
      <c r="T46" s="121"/>
      <c r="U46" s="121"/>
    </row>
    <row r="47" spans="1:21" ht="11.25" customHeight="1" x14ac:dyDescent="0.25">
      <c r="A47" s="91" t="s">
        <v>346</v>
      </c>
      <c r="B47" s="177">
        <v>100</v>
      </c>
      <c r="C47" s="177">
        <v>4.4000000000000004</v>
      </c>
      <c r="D47" s="177">
        <v>0.6</v>
      </c>
      <c r="E47" s="177">
        <v>7.6</v>
      </c>
      <c r="F47" s="177">
        <v>0.4</v>
      </c>
      <c r="G47" s="177">
        <v>0.8</v>
      </c>
      <c r="H47" s="177">
        <v>2.5</v>
      </c>
      <c r="I47" s="177">
        <v>0.8</v>
      </c>
      <c r="J47" s="177">
        <v>11.1</v>
      </c>
      <c r="K47" s="177">
        <v>0.5</v>
      </c>
      <c r="L47" s="121"/>
      <c r="M47" s="121"/>
      <c r="N47" s="121"/>
      <c r="O47" s="121"/>
      <c r="P47" s="121"/>
      <c r="Q47" s="121"/>
      <c r="R47" s="121"/>
      <c r="S47" s="121"/>
      <c r="T47" s="121"/>
      <c r="U47" s="121"/>
    </row>
    <row r="48" spans="1:21" ht="11.25" customHeight="1" x14ac:dyDescent="0.25">
      <c r="A48" s="91" t="s">
        <v>345</v>
      </c>
      <c r="B48" s="177">
        <v>100</v>
      </c>
      <c r="C48" s="177">
        <v>5.8</v>
      </c>
      <c r="D48" s="177">
        <v>0.9</v>
      </c>
      <c r="E48" s="177">
        <v>7.4</v>
      </c>
      <c r="F48" s="177">
        <v>0.9</v>
      </c>
      <c r="G48" s="177">
        <v>1.4</v>
      </c>
      <c r="H48" s="177">
        <v>3.7</v>
      </c>
      <c r="I48" s="177">
        <v>1.4</v>
      </c>
      <c r="J48" s="177">
        <v>5.0999999999999996</v>
      </c>
      <c r="K48" s="177">
        <v>1</v>
      </c>
      <c r="L48" s="121"/>
      <c r="M48" s="121"/>
      <c r="N48" s="121"/>
      <c r="O48" s="121"/>
      <c r="P48" s="121"/>
      <c r="Q48" s="121"/>
      <c r="R48" s="121"/>
      <c r="S48" s="121"/>
      <c r="T48" s="121"/>
      <c r="U48" s="121"/>
    </row>
    <row r="49" spans="1:21" ht="11.25" customHeight="1" x14ac:dyDescent="0.25">
      <c r="A49" s="91" t="s">
        <v>344</v>
      </c>
      <c r="B49" s="177">
        <v>100</v>
      </c>
      <c r="C49" s="177">
        <v>6</v>
      </c>
      <c r="D49" s="177">
        <v>0.9</v>
      </c>
      <c r="E49" s="177">
        <v>8.6</v>
      </c>
      <c r="F49" s="177">
        <v>0.8</v>
      </c>
      <c r="G49" s="177">
        <v>1</v>
      </c>
      <c r="H49" s="177">
        <v>2.7</v>
      </c>
      <c r="I49" s="177">
        <v>0.9</v>
      </c>
      <c r="J49" s="177">
        <v>10.7</v>
      </c>
      <c r="K49" s="177">
        <v>0.7</v>
      </c>
      <c r="L49" s="121"/>
      <c r="M49" s="121"/>
      <c r="N49" s="121"/>
      <c r="O49" s="121"/>
      <c r="P49" s="121"/>
      <c r="Q49" s="121"/>
      <c r="R49" s="121"/>
      <c r="S49" s="121"/>
      <c r="T49" s="121"/>
      <c r="U49" s="121"/>
    </row>
    <row r="50" spans="1:21" ht="11.25" customHeight="1" x14ac:dyDescent="0.25">
      <c r="A50" s="91" t="s">
        <v>343</v>
      </c>
      <c r="B50" s="177">
        <v>100</v>
      </c>
      <c r="C50" s="177">
        <v>4.3</v>
      </c>
      <c r="D50" s="177">
        <v>2.2999999999999998</v>
      </c>
      <c r="E50" s="177">
        <v>9.1999999999999993</v>
      </c>
      <c r="F50" s="177">
        <v>3.8</v>
      </c>
      <c r="G50" s="177">
        <v>3.3</v>
      </c>
      <c r="H50" s="177">
        <v>5.8</v>
      </c>
      <c r="I50" s="177">
        <v>3.2</v>
      </c>
      <c r="J50" s="177">
        <v>2.2000000000000002</v>
      </c>
      <c r="K50" s="177">
        <v>6.7</v>
      </c>
      <c r="L50" s="121"/>
      <c r="M50" s="121"/>
      <c r="N50" s="121"/>
      <c r="O50" s="121"/>
      <c r="P50" s="121"/>
      <c r="Q50" s="121"/>
      <c r="R50" s="121"/>
      <c r="S50" s="121"/>
      <c r="T50" s="121"/>
      <c r="U50" s="121"/>
    </row>
    <row r="51" spans="1:21" ht="11.25" customHeight="1" x14ac:dyDescent="0.25">
      <c r="A51" s="91" t="s">
        <v>358</v>
      </c>
      <c r="B51" s="177">
        <v>100</v>
      </c>
      <c r="C51" s="177">
        <v>5.8</v>
      </c>
      <c r="D51" s="177">
        <v>1</v>
      </c>
      <c r="E51" s="177">
        <v>7</v>
      </c>
      <c r="F51" s="177">
        <v>0.9</v>
      </c>
      <c r="G51" s="177">
        <v>1.3</v>
      </c>
      <c r="H51" s="177">
        <v>3.4</v>
      </c>
      <c r="I51" s="177">
        <v>1</v>
      </c>
      <c r="J51" s="177">
        <v>4.5</v>
      </c>
      <c r="K51" s="177">
        <v>1</v>
      </c>
      <c r="L51" s="121"/>
      <c r="M51" s="121"/>
      <c r="N51" s="121"/>
      <c r="O51" s="121"/>
      <c r="P51" s="121"/>
      <c r="Q51" s="121"/>
      <c r="R51" s="121"/>
      <c r="S51" s="121"/>
      <c r="T51" s="121"/>
      <c r="U51" s="121"/>
    </row>
    <row r="52" spans="1:21" ht="11.25" customHeight="1" x14ac:dyDescent="0.25">
      <c r="A52" s="91" t="s">
        <v>357</v>
      </c>
      <c r="B52" s="177">
        <v>100</v>
      </c>
      <c r="C52" s="177">
        <v>6.2</v>
      </c>
      <c r="D52" s="177">
        <v>1.3</v>
      </c>
      <c r="E52" s="177">
        <v>7.5</v>
      </c>
      <c r="F52" s="177">
        <v>1.5</v>
      </c>
      <c r="G52" s="177">
        <v>2</v>
      </c>
      <c r="H52" s="177">
        <v>5.7</v>
      </c>
      <c r="I52" s="177">
        <v>2</v>
      </c>
      <c r="J52" s="177">
        <v>4.4000000000000004</v>
      </c>
      <c r="K52" s="177">
        <v>2.2999999999999998</v>
      </c>
      <c r="L52" s="121"/>
      <c r="M52" s="121"/>
      <c r="N52" s="121"/>
      <c r="O52" s="121"/>
      <c r="P52" s="121"/>
      <c r="Q52" s="121"/>
      <c r="R52" s="121"/>
      <c r="S52" s="121"/>
      <c r="T52" s="121"/>
      <c r="U52" s="121"/>
    </row>
    <row r="53" spans="1:21" ht="11.25" customHeight="1" x14ac:dyDescent="0.25">
      <c r="A53" s="93" t="s">
        <v>356</v>
      </c>
      <c r="B53" s="177">
        <v>100</v>
      </c>
      <c r="C53" s="177">
        <v>6.5</v>
      </c>
      <c r="D53" s="177">
        <v>1.1000000000000001</v>
      </c>
      <c r="E53" s="177">
        <v>8.1</v>
      </c>
      <c r="F53" s="177">
        <v>1.2</v>
      </c>
      <c r="G53" s="177">
        <v>1.5</v>
      </c>
      <c r="H53" s="177">
        <v>5.2</v>
      </c>
      <c r="I53" s="177">
        <v>1.1000000000000001</v>
      </c>
      <c r="J53" s="177">
        <v>4.5999999999999996</v>
      </c>
      <c r="K53" s="177">
        <v>1.3</v>
      </c>
      <c r="L53" s="121"/>
      <c r="M53" s="121"/>
      <c r="N53" s="121"/>
      <c r="O53" s="121"/>
      <c r="P53" s="121"/>
      <c r="Q53" s="121"/>
      <c r="R53" s="121"/>
      <c r="S53" s="121"/>
      <c r="T53" s="121"/>
      <c r="U53" s="121"/>
    </row>
    <row r="54" spans="1:21" ht="11.25" customHeight="1" x14ac:dyDescent="0.25">
      <c r="A54" s="93" t="s">
        <v>339</v>
      </c>
      <c r="B54" s="177">
        <v>100</v>
      </c>
      <c r="C54" s="177">
        <v>5.6</v>
      </c>
      <c r="D54" s="177">
        <v>1.7</v>
      </c>
      <c r="E54" s="177">
        <v>6.2</v>
      </c>
      <c r="F54" s="177">
        <v>2</v>
      </c>
      <c r="G54" s="177">
        <v>2.9</v>
      </c>
      <c r="H54" s="177">
        <v>6.7</v>
      </c>
      <c r="I54" s="177">
        <v>3.5</v>
      </c>
      <c r="J54" s="177">
        <v>4.0999999999999996</v>
      </c>
      <c r="K54" s="177">
        <v>4.2</v>
      </c>
      <c r="L54" s="121"/>
      <c r="M54" s="121"/>
      <c r="N54" s="121"/>
      <c r="O54" s="121"/>
      <c r="P54" s="121"/>
      <c r="Q54" s="121"/>
      <c r="R54" s="121"/>
      <c r="S54" s="121"/>
      <c r="T54" s="121"/>
      <c r="U54" s="121"/>
    </row>
    <row r="55" spans="1:21" ht="11.25" customHeight="1" x14ac:dyDescent="0.25">
      <c r="A55" s="91" t="s">
        <v>338</v>
      </c>
      <c r="B55" s="177">
        <v>100</v>
      </c>
      <c r="C55" s="177">
        <v>5.3</v>
      </c>
      <c r="D55" s="177">
        <v>1</v>
      </c>
      <c r="E55" s="177">
        <v>6.8</v>
      </c>
      <c r="F55" s="177">
        <v>0.8</v>
      </c>
      <c r="G55" s="177">
        <v>1.5</v>
      </c>
      <c r="H55" s="177">
        <v>3.2</v>
      </c>
      <c r="I55" s="177">
        <v>1.6</v>
      </c>
      <c r="J55" s="177">
        <v>9.1999999999999993</v>
      </c>
      <c r="K55" s="177">
        <v>0.7</v>
      </c>
      <c r="L55" s="121"/>
      <c r="M55" s="121"/>
      <c r="N55" s="121"/>
      <c r="O55" s="121"/>
      <c r="P55" s="121"/>
      <c r="Q55" s="121"/>
      <c r="R55" s="121"/>
      <c r="S55" s="121"/>
      <c r="T55" s="121"/>
      <c r="U55" s="121"/>
    </row>
    <row r="56" spans="1:21" ht="11.25" customHeight="1" x14ac:dyDescent="0.25">
      <c r="A56" s="91" t="s">
        <v>337</v>
      </c>
      <c r="B56" s="177">
        <v>100</v>
      </c>
      <c r="C56" s="177">
        <v>5.5</v>
      </c>
      <c r="D56" s="177">
        <v>1.2</v>
      </c>
      <c r="E56" s="177">
        <v>8.6999999999999993</v>
      </c>
      <c r="F56" s="177">
        <v>1.4</v>
      </c>
      <c r="G56" s="177">
        <v>1.9</v>
      </c>
      <c r="H56" s="177">
        <v>4.3</v>
      </c>
      <c r="I56" s="177">
        <v>1.6</v>
      </c>
      <c r="J56" s="177">
        <v>5.0999999999999996</v>
      </c>
      <c r="K56" s="177">
        <v>1.7</v>
      </c>
      <c r="L56" s="121"/>
      <c r="M56" s="121"/>
      <c r="N56" s="121"/>
      <c r="O56" s="121"/>
      <c r="P56" s="121"/>
      <c r="Q56" s="121"/>
      <c r="R56" s="121"/>
      <c r="S56" s="121"/>
      <c r="T56" s="121"/>
      <c r="U56" s="121"/>
    </row>
    <row r="57" spans="1:21" ht="11.25" customHeight="1" x14ac:dyDescent="0.2">
      <c r="A57" s="91" t="s">
        <v>336</v>
      </c>
      <c r="B57" s="177">
        <v>100</v>
      </c>
      <c r="C57" s="177" t="s">
        <v>1055</v>
      </c>
      <c r="D57" s="177" t="s">
        <v>1055</v>
      </c>
      <c r="E57" s="177" t="s">
        <v>1055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77" t="s">
        <v>1055</v>
      </c>
      <c r="K57" s="177" t="s">
        <v>1055</v>
      </c>
    </row>
    <row r="58" spans="1:21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</row>
    <row r="59" spans="1:21" ht="10.8" thickTop="1" x14ac:dyDescent="0.2">
      <c r="K59" s="115" t="s">
        <v>355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T59"/>
  <sheetViews>
    <sheetView zoomScaleNormal="100" workbookViewId="0">
      <selection activeCell="C19" sqref="C19"/>
    </sheetView>
  </sheetViews>
  <sheetFormatPr defaultColWidth="9.109375" defaultRowHeight="10.199999999999999" x14ac:dyDescent="0.2"/>
  <cols>
    <col min="1" max="1" width="43.6640625" style="102" customWidth="1"/>
    <col min="2" max="2" width="8.88671875" style="102" customWidth="1"/>
    <col min="3" max="3" width="8.33203125" style="102" customWidth="1"/>
    <col min="4" max="4" width="10.88671875" style="102" customWidth="1"/>
    <col min="5" max="5" width="7.33203125" style="102" customWidth="1"/>
    <col min="6" max="6" width="8.5546875" style="102" customWidth="1"/>
    <col min="7" max="7" width="7.33203125" style="102" customWidth="1"/>
    <col min="8" max="8" width="8.109375" style="102" customWidth="1"/>
    <col min="9" max="9" width="8.6640625" style="102" customWidth="1"/>
    <col min="10" max="10" width="8.5546875" style="102" customWidth="1"/>
    <col min="11" max="16384" width="9.109375" style="102"/>
  </cols>
  <sheetData>
    <row r="1" spans="1:20" x14ac:dyDescent="0.2">
      <c r="I1" s="541"/>
      <c r="J1" s="541" t="s">
        <v>387</v>
      </c>
    </row>
    <row r="2" spans="1:20" x14ac:dyDescent="0.2">
      <c r="A2" s="734" t="s">
        <v>385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241"/>
    </row>
    <row r="6" spans="1:20" ht="13.2" x14ac:dyDescent="0.25">
      <c r="A6" s="544" t="s">
        <v>144</v>
      </c>
      <c r="B6" s="115"/>
      <c r="C6" s="114"/>
      <c r="D6" s="113"/>
      <c r="E6" s="113"/>
      <c r="F6" s="113"/>
      <c r="G6" s="113"/>
      <c r="H6" s="113"/>
      <c r="J6" s="517" t="s">
        <v>384</v>
      </c>
    </row>
    <row r="7" spans="1:20" ht="21" customHeight="1" x14ac:dyDescent="0.2">
      <c r="A7" s="112"/>
      <c r="B7" s="155" t="s">
        <v>383</v>
      </c>
      <c r="C7" s="156" t="s">
        <v>382</v>
      </c>
      <c r="D7" s="155" t="s">
        <v>381</v>
      </c>
      <c r="E7" s="155" t="s">
        <v>380</v>
      </c>
      <c r="F7" s="155" t="s">
        <v>379</v>
      </c>
      <c r="G7" s="155" t="s">
        <v>378</v>
      </c>
      <c r="H7" s="155" t="s">
        <v>377</v>
      </c>
      <c r="I7" s="155" t="s">
        <v>376</v>
      </c>
      <c r="J7" s="157" t="s">
        <v>375</v>
      </c>
    </row>
    <row r="8" spans="1:20" ht="23.1" customHeight="1" x14ac:dyDescent="0.2">
      <c r="A8" s="107" t="s">
        <v>298</v>
      </c>
      <c r="B8" s="153"/>
      <c r="C8" s="151"/>
      <c r="D8" s="151"/>
      <c r="E8" s="151"/>
      <c r="F8" s="151"/>
      <c r="G8" s="152"/>
      <c r="H8" s="151" t="s">
        <v>374</v>
      </c>
      <c r="I8" s="151" t="s">
        <v>373</v>
      </c>
      <c r="J8" s="150"/>
      <c r="K8" s="123"/>
    </row>
    <row r="9" spans="1:20" ht="15.6" customHeight="1" x14ac:dyDescent="0.25">
      <c r="A9" s="517" t="s">
        <v>227</v>
      </c>
      <c r="B9" s="177">
        <v>5.6</v>
      </c>
      <c r="C9" s="177">
        <v>22.8</v>
      </c>
      <c r="D9" s="177">
        <v>1</v>
      </c>
      <c r="E9" s="177">
        <v>18.600000000000001</v>
      </c>
      <c r="F9" s="177">
        <v>4.3</v>
      </c>
      <c r="G9" s="177">
        <v>5.8</v>
      </c>
      <c r="H9" s="177">
        <v>2.5</v>
      </c>
      <c r="I9" s="177">
        <v>1.8</v>
      </c>
      <c r="J9" s="177">
        <v>3.4</v>
      </c>
      <c r="K9" s="121"/>
      <c r="L9" s="121"/>
      <c r="M9" s="121"/>
      <c r="N9" s="121"/>
      <c r="O9" s="121"/>
      <c r="P9" s="121"/>
      <c r="Q9" s="121"/>
      <c r="R9" s="121"/>
      <c r="S9" s="121"/>
      <c r="T9" s="121"/>
    </row>
    <row r="10" spans="1:20" ht="11.25" customHeight="1" x14ac:dyDescent="0.25">
      <c r="A10" s="91" t="s">
        <v>284</v>
      </c>
      <c r="B10" s="177">
        <v>6.1</v>
      </c>
      <c r="C10" s="177">
        <v>9.1999999999999993</v>
      </c>
      <c r="D10" s="177">
        <v>5.3</v>
      </c>
      <c r="E10" s="177">
        <v>8.5</v>
      </c>
      <c r="F10" s="177">
        <v>9.1</v>
      </c>
      <c r="G10" s="177">
        <v>5.7</v>
      </c>
      <c r="H10" s="177">
        <v>2.7</v>
      </c>
      <c r="I10" s="177">
        <v>2.9</v>
      </c>
      <c r="J10" s="177">
        <v>6.2</v>
      </c>
      <c r="K10" s="121"/>
      <c r="L10" s="121"/>
      <c r="M10" s="121"/>
      <c r="N10" s="121"/>
      <c r="O10" s="121"/>
      <c r="P10" s="121"/>
      <c r="Q10" s="121"/>
      <c r="R10" s="121"/>
      <c r="S10" s="121"/>
      <c r="T10" s="121"/>
    </row>
    <row r="11" spans="1:20" ht="23.25" customHeight="1" x14ac:dyDescent="0.25">
      <c r="A11" s="147" t="s">
        <v>283</v>
      </c>
      <c r="B11" s="177">
        <v>5.9</v>
      </c>
      <c r="C11" s="177">
        <v>9.1999999999999993</v>
      </c>
      <c r="D11" s="177">
        <v>5.6</v>
      </c>
      <c r="E11" s="177">
        <v>7.7</v>
      </c>
      <c r="F11" s="177">
        <v>9.6</v>
      </c>
      <c r="G11" s="177">
        <v>5.3</v>
      </c>
      <c r="H11" s="177">
        <v>2.2999999999999998</v>
      </c>
      <c r="I11" s="177">
        <v>3.1</v>
      </c>
      <c r="J11" s="177">
        <v>6.6</v>
      </c>
      <c r="K11" s="121"/>
      <c r="L11" s="121"/>
      <c r="M11" s="121"/>
      <c r="N11" s="121"/>
      <c r="O11" s="121"/>
      <c r="P11" s="121"/>
      <c r="Q11" s="121"/>
      <c r="R11" s="121"/>
      <c r="S11" s="121"/>
      <c r="T11" s="121"/>
    </row>
    <row r="12" spans="1:20" ht="11.25" customHeight="1" x14ac:dyDescent="0.25">
      <c r="A12" s="97" t="s">
        <v>282</v>
      </c>
      <c r="B12" s="177">
        <v>8.6999999999999993</v>
      </c>
      <c r="C12" s="177">
        <v>10.3</v>
      </c>
      <c r="D12" s="177" t="s">
        <v>1055</v>
      </c>
      <c r="E12" s="177">
        <v>21.9</v>
      </c>
      <c r="F12" s="177">
        <v>0.5</v>
      </c>
      <c r="G12" s="177">
        <v>12.5</v>
      </c>
      <c r="H12" s="177">
        <v>10.6</v>
      </c>
      <c r="I12" s="177">
        <v>0.2</v>
      </c>
      <c r="J12" s="177">
        <v>0.2</v>
      </c>
      <c r="K12" s="121"/>
      <c r="L12" s="121"/>
      <c r="M12" s="121"/>
      <c r="N12" s="121"/>
      <c r="O12" s="121"/>
      <c r="P12" s="121"/>
      <c r="Q12" s="121"/>
      <c r="R12" s="121"/>
      <c r="S12" s="121"/>
      <c r="T12" s="121"/>
    </row>
    <row r="13" spans="1:20" ht="11.25" customHeight="1" x14ac:dyDescent="0.25">
      <c r="A13" s="95" t="s">
        <v>281</v>
      </c>
      <c r="B13" s="177">
        <v>19</v>
      </c>
      <c r="C13" s="177">
        <v>6.9</v>
      </c>
      <c r="D13" s="177">
        <v>1.8</v>
      </c>
      <c r="E13" s="177">
        <v>10.6</v>
      </c>
      <c r="F13" s="177">
        <v>9.1999999999999993</v>
      </c>
      <c r="G13" s="177">
        <v>3.2</v>
      </c>
      <c r="H13" s="177">
        <v>4.9000000000000004</v>
      </c>
      <c r="I13" s="177">
        <v>7.8</v>
      </c>
      <c r="J13" s="177">
        <v>5.6</v>
      </c>
      <c r="K13" s="121"/>
      <c r="L13" s="121"/>
      <c r="M13" s="121"/>
      <c r="N13" s="121"/>
      <c r="O13" s="121"/>
      <c r="P13" s="121"/>
      <c r="Q13" s="121"/>
      <c r="R13" s="121"/>
      <c r="S13" s="121"/>
      <c r="T13" s="121"/>
    </row>
    <row r="14" spans="1:20" ht="11.25" customHeight="1" x14ac:dyDescent="0.25">
      <c r="A14" s="95" t="s">
        <v>280</v>
      </c>
      <c r="B14" s="177">
        <v>7</v>
      </c>
      <c r="C14" s="177">
        <v>11.4</v>
      </c>
      <c r="D14" s="177">
        <v>0.8</v>
      </c>
      <c r="E14" s="177">
        <v>23.6</v>
      </c>
      <c r="F14" s="177">
        <v>4</v>
      </c>
      <c r="G14" s="177">
        <v>3.6</v>
      </c>
      <c r="H14" s="177">
        <v>2.5</v>
      </c>
      <c r="I14" s="177">
        <v>1.5</v>
      </c>
      <c r="J14" s="177">
        <v>3.1</v>
      </c>
      <c r="K14" s="121"/>
      <c r="L14" s="121"/>
      <c r="M14" s="121"/>
      <c r="N14" s="121"/>
      <c r="O14" s="121"/>
      <c r="P14" s="121"/>
      <c r="Q14" s="121"/>
      <c r="R14" s="121"/>
      <c r="S14" s="121"/>
      <c r="T14" s="121"/>
    </row>
    <row r="15" spans="1:20" ht="11.25" customHeight="1" x14ac:dyDescent="0.25">
      <c r="A15" s="98" t="s">
        <v>279</v>
      </c>
      <c r="B15" s="177">
        <v>6</v>
      </c>
      <c r="C15" s="177">
        <v>14.2</v>
      </c>
      <c r="D15" s="177">
        <v>2.2000000000000002</v>
      </c>
      <c r="E15" s="177">
        <v>14.8</v>
      </c>
      <c r="F15" s="177">
        <v>6</v>
      </c>
      <c r="G15" s="177">
        <v>4.8</v>
      </c>
      <c r="H15" s="177">
        <v>2.2000000000000002</v>
      </c>
      <c r="I15" s="177">
        <v>3.5</v>
      </c>
      <c r="J15" s="177">
        <v>4.8</v>
      </c>
      <c r="K15" s="121"/>
      <c r="L15" s="121"/>
      <c r="M15" s="121"/>
      <c r="N15" s="121"/>
      <c r="O15" s="121"/>
      <c r="P15" s="121"/>
      <c r="Q15" s="121"/>
      <c r="R15" s="121"/>
      <c r="S15" s="121"/>
      <c r="T15" s="121"/>
    </row>
    <row r="16" spans="1:20" ht="23.25" customHeight="1" x14ac:dyDescent="0.25">
      <c r="A16" s="147" t="s">
        <v>278</v>
      </c>
      <c r="B16" s="177">
        <v>1.9</v>
      </c>
      <c r="C16" s="177">
        <v>2.9</v>
      </c>
      <c r="D16" s="177">
        <v>0.2</v>
      </c>
      <c r="E16" s="177">
        <v>31.1</v>
      </c>
      <c r="F16" s="177">
        <v>1.7</v>
      </c>
      <c r="G16" s="177">
        <v>0.4</v>
      </c>
      <c r="H16" s="177">
        <v>2.1</v>
      </c>
      <c r="I16" s="177">
        <v>0.1</v>
      </c>
      <c r="J16" s="177">
        <v>0.6</v>
      </c>
      <c r="K16" s="121"/>
      <c r="L16" s="121"/>
      <c r="M16" s="121"/>
      <c r="N16" s="121"/>
      <c r="O16" s="121"/>
      <c r="P16" s="121"/>
      <c r="Q16" s="121"/>
      <c r="R16" s="121"/>
      <c r="S16" s="121"/>
      <c r="T16" s="121"/>
    </row>
    <row r="17" spans="1:20" ht="23.25" customHeight="1" x14ac:dyDescent="0.25">
      <c r="A17" s="147" t="s">
        <v>277</v>
      </c>
      <c r="B17" s="177">
        <v>6.4</v>
      </c>
      <c r="C17" s="177">
        <v>6.2</v>
      </c>
      <c r="D17" s="177">
        <v>0.9</v>
      </c>
      <c r="E17" s="177">
        <v>14.3</v>
      </c>
      <c r="F17" s="177">
        <v>4.0999999999999996</v>
      </c>
      <c r="G17" s="177">
        <v>3</v>
      </c>
      <c r="H17" s="177">
        <v>4.8</v>
      </c>
      <c r="I17" s="177">
        <v>1.4</v>
      </c>
      <c r="J17" s="177">
        <v>5</v>
      </c>
      <c r="K17" s="121"/>
      <c r="L17" s="121"/>
      <c r="M17" s="121"/>
      <c r="N17" s="121"/>
      <c r="O17" s="121"/>
      <c r="P17" s="121"/>
      <c r="Q17" s="121"/>
      <c r="R17" s="121"/>
      <c r="S17" s="121"/>
      <c r="T17" s="121"/>
    </row>
    <row r="18" spans="1:20" ht="21.75" customHeight="1" x14ac:dyDescent="0.25">
      <c r="A18" s="147" t="s">
        <v>276</v>
      </c>
      <c r="B18" s="177">
        <v>4.9000000000000004</v>
      </c>
      <c r="C18" s="177">
        <v>22.9</v>
      </c>
      <c r="D18" s="177">
        <v>0.6</v>
      </c>
      <c r="E18" s="177">
        <v>23.4</v>
      </c>
      <c r="F18" s="177">
        <v>3.8</v>
      </c>
      <c r="G18" s="177">
        <v>4.7</v>
      </c>
      <c r="H18" s="177">
        <v>2.6</v>
      </c>
      <c r="I18" s="177">
        <v>0.9</v>
      </c>
      <c r="J18" s="177">
        <v>2.2000000000000002</v>
      </c>
      <c r="K18" s="121"/>
      <c r="L18" s="121"/>
      <c r="M18" s="121"/>
      <c r="N18" s="121"/>
      <c r="O18" s="121"/>
      <c r="P18" s="121"/>
      <c r="Q18" s="121"/>
      <c r="R18" s="121"/>
      <c r="S18" s="121"/>
      <c r="T18" s="121"/>
    </row>
    <row r="19" spans="1:20" ht="33.75" customHeight="1" x14ac:dyDescent="0.25">
      <c r="A19" s="145" t="s">
        <v>275</v>
      </c>
      <c r="B19" s="177">
        <v>6.8</v>
      </c>
      <c r="C19" s="177">
        <v>19.7</v>
      </c>
      <c r="D19" s="177">
        <v>1</v>
      </c>
      <c r="E19" s="177">
        <v>21</v>
      </c>
      <c r="F19" s="177">
        <v>5.4</v>
      </c>
      <c r="G19" s="177">
        <v>8.6999999999999993</v>
      </c>
      <c r="H19" s="177">
        <v>1.7</v>
      </c>
      <c r="I19" s="177">
        <v>1.4</v>
      </c>
      <c r="J19" s="177">
        <v>2.2999999999999998</v>
      </c>
      <c r="K19" s="121"/>
      <c r="L19" s="121"/>
      <c r="M19" s="121"/>
      <c r="N19" s="121"/>
      <c r="O19" s="121"/>
      <c r="P19" s="121"/>
      <c r="Q19" s="121"/>
      <c r="R19" s="121"/>
      <c r="S19" s="121"/>
      <c r="T19" s="121"/>
    </row>
    <row r="20" spans="1:20" ht="11.25" customHeight="1" x14ac:dyDescent="0.25">
      <c r="A20" s="93" t="s">
        <v>274</v>
      </c>
      <c r="B20" s="177" t="s">
        <v>1055</v>
      </c>
      <c r="C20" s="177">
        <v>69.400000000000006</v>
      </c>
      <c r="D20" s="177" t="s">
        <v>1055</v>
      </c>
      <c r="E20" s="177">
        <v>12</v>
      </c>
      <c r="F20" s="177">
        <v>0.9</v>
      </c>
      <c r="G20" s="177">
        <v>1.9</v>
      </c>
      <c r="H20" s="177" t="s">
        <v>1055</v>
      </c>
      <c r="I20" s="177" t="s">
        <v>1055</v>
      </c>
      <c r="J20" s="177">
        <v>4.5999999999999996</v>
      </c>
      <c r="K20" s="121"/>
      <c r="L20" s="121"/>
      <c r="M20" s="121"/>
      <c r="N20" s="121"/>
      <c r="O20" s="121"/>
      <c r="P20" s="121"/>
      <c r="Q20" s="121"/>
      <c r="R20" s="121"/>
      <c r="S20" s="121"/>
      <c r="T20" s="121"/>
    </row>
    <row r="21" spans="1:20" ht="11.25" customHeight="1" x14ac:dyDescent="0.25">
      <c r="A21" s="93" t="s">
        <v>273</v>
      </c>
      <c r="B21" s="177">
        <v>20.100000000000001</v>
      </c>
      <c r="C21" s="177">
        <v>10.4</v>
      </c>
      <c r="D21" s="177">
        <v>0.7</v>
      </c>
      <c r="E21" s="177">
        <v>21</v>
      </c>
      <c r="F21" s="177">
        <v>3.2</v>
      </c>
      <c r="G21" s="177">
        <v>3.2</v>
      </c>
      <c r="H21" s="177">
        <v>2.4</v>
      </c>
      <c r="I21" s="177">
        <v>1.1000000000000001</v>
      </c>
      <c r="J21" s="177">
        <v>1.7</v>
      </c>
      <c r="K21" s="121"/>
      <c r="L21" s="121"/>
      <c r="M21" s="121"/>
      <c r="N21" s="121"/>
      <c r="O21" s="121"/>
      <c r="P21" s="121"/>
      <c r="Q21" s="121"/>
      <c r="R21" s="121"/>
      <c r="S21" s="121"/>
      <c r="T21" s="121"/>
    </row>
    <row r="22" spans="1:20" ht="11.25" customHeight="1" x14ac:dyDescent="0.25">
      <c r="A22" s="93" t="s">
        <v>272</v>
      </c>
      <c r="B22" s="177">
        <v>13.4</v>
      </c>
      <c r="C22" s="177">
        <v>13.8</v>
      </c>
      <c r="D22" s="177">
        <v>0.6</v>
      </c>
      <c r="E22" s="177">
        <v>14.6</v>
      </c>
      <c r="F22" s="177">
        <v>6.3</v>
      </c>
      <c r="G22" s="177">
        <v>3.2</v>
      </c>
      <c r="H22" s="177">
        <v>3.1</v>
      </c>
      <c r="I22" s="177">
        <v>2.5</v>
      </c>
      <c r="J22" s="177">
        <v>4.8</v>
      </c>
      <c r="K22" s="121"/>
      <c r="L22" s="121"/>
      <c r="M22" s="121"/>
      <c r="N22" s="121"/>
      <c r="O22" s="121"/>
      <c r="P22" s="121"/>
      <c r="Q22" s="121"/>
      <c r="R22" s="121"/>
      <c r="S22" s="121"/>
      <c r="T22" s="121"/>
    </row>
    <row r="23" spans="1:20" ht="21.75" customHeight="1" x14ac:dyDescent="0.25">
      <c r="A23" s="147" t="s">
        <v>271</v>
      </c>
      <c r="B23" s="177">
        <v>12</v>
      </c>
      <c r="C23" s="177">
        <v>10.7</v>
      </c>
      <c r="D23" s="177">
        <v>0.4</v>
      </c>
      <c r="E23" s="177">
        <v>17.8</v>
      </c>
      <c r="F23" s="177">
        <v>4.0999999999999996</v>
      </c>
      <c r="G23" s="177">
        <v>4</v>
      </c>
      <c r="H23" s="177">
        <v>3.1</v>
      </c>
      <c r="I23" s="177">
        <v>1.5</v>
      </c>
      <c r="J23" s="177">
        <v>4</v>
      </c>
      <c r="K23" s="121"/>
      <c r="L23" s="121"/>
      <c r="M23" s="121"/>
      <c r="N23" s="121"/>
      <c r="O23" s="121"/>
      <c r="P23" s="121"/>
      <c r="Q23" s="121"/>
      <c r="R23" s="121"/>
      <c r="S23" s="121"/>
      <c r="T23" s="121"/>
    </row>
    <row r="24" spans="1:20" ht="22.5" customHeight="1" x14ac:dyDescent="0.25">
      <c r="A24" s="146" t="s">
        <v>270</v>
      </c>
      <c r="B24" s="177">
        <v>7.2</v>
      </c>
      <c r="C24" s="177">
        <v>17.3</v>
      </c>
      <c r="D24" s="177">
        <v>0.4</v>
      </c>
      <c r="E24" s="177">
        <v>24.7</v>
      </c>
      <c r="F24" s="177">
        <v>3.1</v>
      </c>
      <c r="G24" s="177">
        <v>3.7</v>
      </c>
      <c r="H24" s="177">
        <v>1.1000000000000001</v>
      </c>
      <c r="I24" s="177">
        <v>0.6</v>
      </c>
      <c r="J24" s="177">
        <v>2.5</v>
      </c>
      <c r="K24" s="121"/>
      <c r="L24" s="121"/>
      <c r="M24" s="121"/>
      <c r="N24" s="121"/>
      <c r="O24" s="121"/>
      <c r="P24" s="121"/>
      <c r="Q24" s="121"/>
      <c r="R24" s="121"/>
      <c r="S24" s="121"/>
      <c r="T24" s="121"/>
    </row>
    <row r="25" spans="1:20" ht="22.5" customHeight="1" x14ac:dyDescent="0.25">
      <c r="A25" s="147" t="s">
        <v>269</v>
      </c>
      <c r="B25" s="177">
        <v>5.7</v>
      </c>
      <c r="C25" s="177">
        <v>11</v>
      </c>
      <c r="D25" s="177">
        <v>0.2</v>
      </c>
      <c r="E25" s="177">
        <v>22.1</v>
      </c>
      <c r="F25" s="177">
        <v>6.2</v>
      </c>
      <c r="G25" s="177">
        <v>7.9</v>
      </c>
      <c r="H25" s="177">
        <v>5.9</v>
      </c>
      <c r="I25" s="177">
        <v>0.5</v>
      </c>
      <c r="J25" s="177">
        <v>3.1</v>
      </c>
      <c r="K25" s="121"/>
      <c r="L25" s="121"/>
      <c r="M25" s="121"/>
      <c r="N25" s="121"/>
      <c r="O25" s="121"/>
      <c r="P25" s="121"/>
      <c r="Q25" s="121"/>
      <c r="R25" s="121"/>
      <c r="S25" s="121"/>
      <c r="T25" s="121"/>
    </row>
    <row r="26" spans="1:20" ht="11.25" customHeight="1" x14ac:dyDescent="0.25">
      <c r="A26" s="94" t="s">
        <v>268</v>
      </c>
      <c r="B26" s="177">
        <v>5.8</v>
      </c>
      <c r="C26" s="177">
        <v>7</v>
      </c>
      <c r="D26" s="177">
        <v>0</v>
      </c>
      <c r="E26" s="177">
        <v>57.7</v>
      </c>
      <c r="F26" s="177">
        <v>2.5</v>
      </c>
      <c r="G26" s="177">
        <v>1.4</v>
      </c>
      <c r="H26" s="177">
        <v>1.4</v>
      </c>
      <c r="I26" s="177">
        <v>0.4</v>
      </c>
      <c r="J26" s="177">
        <v>2.5</v>
      </c>
      <c r="K26" s="121"/>
      <c r="L26" s="121"/>
      <c r="M26" s="121"/>
      <c r="N26" s="121"/>
      <c r="O26" s="121"/>
      <c r="P26" s="121"/>
      <c r="Q26" s="121"/>
      <c r="R26" s="121"/>
      <c r="S26" s="121"/>
      <c r="T26" s="121"/>
    </row>
    <row r="27" spans="1:20" ht="11.25" customHeight="1" x14ac:dyDescent="0.25">
      <c r="A27" s="94" t="s">
        <v>267</v>
      </c>
      <c r="B27" s="177">
        <v>3.8</v>
      </c>
      <c r="C27" s="177">
        <v>18.2</v>
      </c>
      <c r="D27" s="177">
        <v>0.4</v>
      </c>
      <c r="E27" s="177">
        <v>36.799999999999997</v>
      </c>
      <c r="F27" s="177">
        <v>3.2</v>
      </c>
      <c r="G27" s="177">
        <v>4.5</v>
      </c>
      <c r="H27" s="177">
        <v>2.1</v>
      </c>
      <c r="I27" s="177">
        <v>1.2</v>
      </c>
      <c r="J27" s="177">
        <v>2</v>
      </c>
      <c r="K27" s="121"/>
      <c r="L27" s="121"/>
      <c r="M27" s="121"/>
      <c r="N27" s="121"/>
      <c r="O27" s="121"/>
      <c r="P27" s="121"/>
      <c r="Q27" s="121"/>
      <c r="R27" s="121"/>
      <c r="S27" s="121"/>
      <c r="T27" s="121"/>
    </row>
    <row r="28" spans="1:20" ht="11.25" customHeight="1" x14ac:dyDescent="0.25">
      <c r="A28" s="94" t="s">
        <v>266</v>
      </c>
      <c r="B28" s="177">
        <v>7.9</v>
      </c>
      <c r="C28" s="177">
        <v>24</v>
      </c>
      <c r="D28" s="177">
        <v>0.6</v>
      </c>
      <c r="E28" s="177">
        <v>19.2</v>
      </c>
      <c r="F28" s="177">
        <v>4.8</v>
      </c>
      <c r="G28" s="177">
        <v>10</v>
      </c>
      <c r="H28" s="177">
        <v>1.8</v>
      </c>
      <c r="I28" s="177">
        <v>1.2</v>
      </c>
      <c r="J28" s="177">
        <v>2.1</v>
      </c>
      <c r="K28" s="121"/>
      <c r="L28" s="121"/>
      <c r="M28" s="121"/>
      <c r="N28" s="121"/>
      <c r="O28" s="121"/>
      <c r="P28" s="121"/>
      <c r="Q28" s="121"/>
      <c r="R28" s="121"/>
      <c r="S28" s="121"/>
      <c r="T28" s="121"/>
    </row>
    <row r="29" spans="1:20" ht="21.75" customHeight="1" x14ac:dyDescent="0.25">
      <c r="A29" s="147" t="s">
        <v>360</v>
      </c>
      <c r="B29" s="177">
        <v>3.4</v>
      </c>
      <c r="C29" s="177">
        <v>18.8</v>
      </c>
      <c r="D29" s="177">
        <v>1</v>
      </c>
      <c r="E29" s="177">
        <v>15.7</v>
      </c>
      <c r="F29" s="177">
        <v>4.5999999999999996</v>
      </c>
      <c r="G29" s="177">
        <v>5.2</v>
      </c>
      <c r="H29" s="177">
        <v>2.8</v>
      </c>
      <c r="I29" s="177">
        <v>5.4</v>
      </c>
      <c r="J29" s="177">
        <v>6.2</v>
      </c>
      <c r="K29" s="121"/>
      <c r="L29" s="121"/>
      <c r="M29" s="121"/>
      <c r="N29" s="121"/>
      <c r="O29" s="121"/>
      <c r="P29" s="121"/>
      <c r="Q29" s="121"/>
      <c r="R29" s="121"/>
      <c r="S29" s="121"/>
      <c r="T29" s="121"/>
    </row>
    <row r="30" spans="1:20" ht="24" customHeight="1" x14ac:dyDescent="0.25">
      <c r="A30" s="146" t="s">
        <v>359</v>
      </c>
      <c r="B30" s="177">
        <v>6.3</v>
      </c>
      <c r="C30" s="177">
        <v>16.8</v>
      </c>
      <c r="D30" s="177">
        <v>1.8</v>
      </c>
      <c r="E30" s="177">
        <v>14.8</v>
      </c>
      <c r="F30" s="177">
        <v>7.2</v>
      </c>
      <c r="G30" s="177">
        <v>8.1</v>
      </c>
      <c r="H30" s="177">
        <v>1.4</v>
      </c>
      <c r="I30" s="177">
        <v>2</v>
      </c>
      <c r="J30" s="177">
        <v>3.6</v>
      </c>
      <c r="K30" s="121"/>
      <c r="L30" s="121"/>
      <c r="M30" s="121"/>
      <c r="N30" s="121"/>
      <c r="O30" s="121"/>
      <c r="P30" s="121"/>
      <c r="Q30" s="121"/>
      <c r="R30" s="121"/>
      <c r="S30" s="121"/>
      <c r="T30" s="121"/>
    </row>
    <row r="31" spans="1:20" ht="11.25" customHeight="1" x14ac:dyDescent="0.25">
      <c r="A31" s="91" t="s">
        <v>296</v>
      </c>
      <c r="B31" s="177">
        <v>6.8</v>
      </c>
      <c r="C31" s="177">
        <v>18.399999999999999</v>
      </c>
      <c r="D31" s="177">
        <v>0.7</v>
      </c>
      <c r="E31" s="177">
        <v>18</v>
      </c>
      <c r="F31" s="177">
        <v>4.2</v>
      </c>
      <c r="G31" s="177">
        <v>5.8</v>
      </c>
      <c r="H31" s="177">
        <v>3.6</v>
      </c>
      <c r="I31" s="177">
        <v>2.2999999999999998</v>
      </c>
      <c r="J31" s="177">
        <v>5</v>
      </c>
      <c r="K31" s="121"/>
      <c r="L31" s="121"/>
      <c r="M31" s="121"/>
      <c r="N31" s="121"/>
      <c r="O31" s="121"/>
      <c r="P31" s="121"/>
      <c r="Q31" s="121"/>
      <c r="R31" s="121"/>
      <c r="S31" s="121"/>
      <c r="T31" s="121"/>
    </row>
    <row r="32" spans="1:20" ht="24.75" customHeight="1" x14ac:dyDescent="0.25">
      <c r="A32" s="146" t="s">
        <v>262</v>
      </c>
      <c r="B32" s="177">
        <v>6.1</v>
      </c>
      <c r="C32" s="177">
        <v>18.899999999999999</v>
      </c>
      <c r="D32" s="177">
        <v>0.9</v>
      </c>
      <c r="E32" s="177">
        <v>16.8</v>
      </c>
      <c r="F32" s="177">
        <v>4</v>
      </c>
      <c r="G32" s="177">
        <v>5.8</v>
      </c>
      <c r="H32" s="177">
        <v>3.6</v>
      </c>
      <c r="I32" s="177">
        <v>2.4</v>
      </c>
      <c r="J32" s="177">
        <v>5.7</v>
      </c>
      <c r="K32" s="121"/>
      <c r="L32" s="121"/>
      <c r="M32" s="121"/>
      <c r="N32" s="121"/>
      <c r="O32" s="121"/>
      <c r="P32" s="121"/>
      <c r="Q32" s="121"/>
      <c r="R32" s="121"/>
      <c r="S32" s="121"/>
      <c r="T32" s="121"/>
    </row>
    <row r="33" spans="1:20" ht="11.25" customHeight="1" x14ac:dyDescent="0.25">
      <c r="A33" s="94" t="s">
        <v>261</v>
      </c>
      <c r="B33" s="177">
        <v>7.6</v>
      </c>
      <c r="C33" s="177">
        <v>17.7</v>
      </c>
      <c r="D33" s="177">
        <v>0.5</v>
      </c>
      <c r="E33" s="177">
        <v>19.600000000000001</v>
      </c>
      <c r="F33" s="177">
        <v>4.5</v>
      </c>
      <c r="G33" s="177">
        <v>5.7</v>
      </c>
      <c r="H33" s="177">
        <v>3.7</v>
      </c>
      <c r="I33" s="177">
        <v>2.1</v>
      </c>
      <c r="J33" s="177">
        <v>4.2</v>
      </c>
      <c r="K33" s="121"/>
      <c r="L33" s="121"/>
      <c r="M33" s="121"/>
      <c r="N33" s="121"/>
      <c r="O33" s="121"/>
      <c r="P33" s="121"/>
      <c r="Q33" s="121"/>
      <c r="R33" s="121"/>
      <c r="S33" s="121"/>
      <c r="T33" s="121"/>
    </row>
    <row r="34" spans="1:20" ht="23.25" customHeight="1" x14ac:dyDescent="0.25">
      <c r="A34" s="146" t="s">
        <v>260</v>
      </c>
      <c r="B34" s="177">
        <v>5.8</v>
      </c>
      <c r="C34" s="177">
        <v>21.3</v>
      </c>
      <c r="D34" s="177">
        <v>0.9</v>
      </c>
      <c r="E34" s="177">
        <v>19.5</v>
      </c>
      <c r="F34" s="177">
        <v>4.5</v>
      </c>
      <c r="G34" s="177">
        <v>5.9</v>
      </c>
      <c r="H34" s="177">
        <v>2.6</v>
      </c>
      <c r="I34" s="177">
        <v>1.9</v>
      </c>
      <c r="J34" s="177">
        <v>3.6</v>
      </c>
      <c r="K34" s="121"/>
      <c r="L34" s="121"/>
      <c r="M34" s="121"/>
      <c r="N34" s="121"/>
      <c r="O34" s="121"/>
      <c r="P34" s="121"/>
      <c r="Q34" s="121"/>
      <c r="R34" s="121"/>
      <c r="S34" s="121"/>
      <c r="T34" s="121"/>
    </row>
    <row r="35" spans="1:20" ht="11.25" customHeight="1" x14ac:dyDescent="0.25">
      <c r="A35" s="94" t="s">
        <v>259</v>
      </c>
      <c r="B35" s="177">
        <v>6.8</v>
      </c>
      <c r="C35" s="177">
        <v>18</v>
      </c>
      <c r="D35" s="177">
        <v>0.9</v>
      </c>
      <c r="E35" s="177">
        <v>18.5</v>
      </c>
      <c r="F35" s="177">
        <v>4.8</v>
      </c>
      <c r="G35" s="177">
        <v>5.8</v>
      </c>
      <c r="H35" s="177">
        <v>3</v>
      </c>
      <c r="I35" s="177">
        <v>2.2999999999999998</v>
      </c>
      <c r="J35" s="177">
        <v>4</v>
      </c>
      <c r="K35" s="121"/>
      <c r="L35" s="121"/>
      <c r="M35" s="121"/>
      <c r="N35" s="121"/>
      <c r="O35" s="121"/>
      <c r="P35" s="121"/>
      <c r="Q35" s="121"/>
      <c r="R35" s="121"/>
      <c r="S35" s="121"/>
      <c r="T35" s="121"/>
    </row>
    <row r="36" spans="1:20" ht="11.25" customHeight="1" x14ac:dyDescent="0.25">
      <c r="A36" s="94" t="s">
        <v>258</v>
      </c>
      <c r="B36" s="177">
        <v>6.3</v>
      </c>
      <c r="C36" s="177">
        <v>24</v>
      </c>
      <c r="D36" s="177">
        <v>0.7</v>
      </c>
      <c r="E36" s="177">
        <v>23.2</v>
      </c>
      <c r="F36" s="177">
        <v>4.5999999999999996</v>
      </c>
      <c r="G36" s="177">
        <v>5</v>
      </c>
      <c r="H36" s="177">
        <v>1.6</v>
      </c>
      <c r="I36" s="177">
        <v>1.1000000000000001</v>
      </c>
      <c r="J36" s="177">
        <v>2.9</v>
      </c>
      <c r="K36" s="121"/>
      <c r="L36" s="121"/>
      <c r="M36" s="121"/>
      <c r="N36" s="121"/>
      <c r="O36" s="121"/>
      <c r="P36" s="121"/>
      <c r="Q36" s="121"/>
      <c r="R36" s="121"/>
      <c r="S36" s="121"/>
      <c r="T36" s="121"/>
    </row>
    <row r="37" spans="1:20" ht="11.25" customHeight="1" x14ac:dyDescent="0.25">
      <c r="A37" s="94" t="s">
        <v>257</v>
      </c>
      <c r="B37" s="177">
        <v>5.4</v>
      </c>
      <c r="C37" s="177">
        <v>20.8</v>
      </c>
      <c r="D37" s="177">
        <v>0.9</v>
      </c>
      <c r="E37" s="177">
        <v>18.2</v>
      </c>
      <c r="F37" s="177">
        <v>4.5</v>
      </c>
      <c r="G37" s="177">
        <v>6.4</v>
      </c>
      <c r="H37" s="177">
        <v>2.9</v>
      </c>
      <c r="I37" s="177">
        <v>2.1</v>
      </c>
      <c r="J37" s="177">
        <v>3.7</v>
      </c>
      <c r="K37" s="121"/>
      <c r="L37" s="121"/>
      <c r="M37" s="121"/>
      <c r="N37" s="121"/>
      <c r="O37" s="121"/>
      <c r="P37" s="121"/>
      <c r="Q37" s="121"/>
      <c r="R37" s="121"/>
      <c r="S37" s="121"/>
      <c r="T37" s="121"/>
    </row>
    <row r="38" spans="1:20" ht="11.25" customHeight="1" x14ac:dyDescent="0.25">
      <c r="A38" s="91" t="s">
        <v>351</v>
      </c>
      <c r="B38" s="177">
        <v>6</v>
      </c>
      <c r="C38" s="177">
        <v>30.9</v>
      </c>
      <c r="D38" s="177">
        <v>0.7</v>
      </c>
      <c r="E38" s="177">
        <v>17.100000000000001</v>
      </c>
      <c r="F38" s="177">
        <v>4.4000000000000004</v>
      </c>
      <c r="G38" s="177">
        <v>6.2</v>
      </c>
      <c r="H38" s="177">
        <v>2</v>
      </c>
      <c r="I38" s="177">
        <v>1.7</v>
      </c>
      <c r="J38" s="177">
        <v>3</v>
      </c>
      <c r="K38" s="121"/>
      <c r="L38" s="121"/>
      <c r="M38" s="121"/>
      <c r="N38" s="121"/>
      <c r="O38" s="121"/>
      <c r="P38" s="121"/>
      <c r="Q38" s="121"/>
      <c r="R38" s="121"/>
      <c r="S38" s="121"/>
      <c r="T38" s="121"/>
    </row>
    <row r="39" spans="1:20" ht="33.75" customHeight="1" x14ac:dyDescent="0.25">
      <c r="A39" s="145" t="s">
        <v>255</v>
      </c>
      <c r="B39" s="177">
        <v>6.1</v>
      </c>
      <c r="C39" s="177">
        <v>31.7</v>
      </c>
      <c r="D39" s="177">
        <v>0.6</v>
      </c>
      <c r="E39" s="177">
        <v>17.3</v>
      </c>
      <c r="F39" s="177">
        <v>4.4000000000000004</v>
      </c>
      <c r="G39" s="177">
        <v>6</v>
      </c>
      <c r="H39" s="177">
        <v>1.9</v>
      </c>
      <c r="I39" s="177">
        <v>1.6</v>
      </c>
      <c r="J39" s="177">
        <v>2.9</v>
      </c>
      <c r="K39" s="121"/>
      <c r="L39" s="121"/>
      <c r="M39" s="121"/>
      <c r="N39" s="121"/>
      <c r="O39" s="121"/>
      <c r="P39" s="121"/>
      <c r="Q39" s="121"/>
      <c r="R39" s="121"/>
      <c r="S39" s="121"/>
      <c r="T39" s="121"/>
    </row>
    <row r="40" spans="1:20" ht="11.25" customHeight="1" x14ac:dyDescent="0.25">
      <c r="A40" s="94" t="s">
        <v>254</v>
      </c>
      <c r="B40" s="177">
        <v>3.9</v>
      </c>
      <c r="C40" s="177">
        <v>24.2</v>
      </c>
      <c r="D40" s="177">
        <v>1.7</v>
      </c>
      <c r="E40" s="177">
        <v>14.9</v>
      </c>
      <c r="F40" s="177">
        <v>4.5999999999999996</v>
      </c>
      <c r="G40" s="177">
        <v>7.6</v>
      </c>
      <c r="H40" s="177">
        <v>2.1</v>
      </c>
      <c r="I40" s="177">
        <v>2.4</v>
      </c>
      <c r="J40" s="177">
        <v>4</v>
      </c>
      <c r="K40" s="121"/>
      <c r="L40" s="121"/>
      <c r="M40" s="121"/>
      <c r="N40" s="121"/>
      <c r="O40" s="121"/>
      <c r="P40" s="121"/>
      <c r="Q40" s="121"/>
      <c r="R40" s="121"/>
      <c r="S40" s="121"/>
      <c r="T40" s="121"/>
    </row>
    <row r="41" spans="1:20" ht="11.25" customHeight="1" x14ac:dyDescent="0.25">
      <c r="A41" s="95" t="s">
        <v>253</v>
      </c>
      <c r="B41" s="177">
        <v>4.7</v>
      </c>
      <c r="C41" s="177">
        <v>24.4</v>
      </c>
      <c r="D41" s="177">
        <v>1</v>
      </c>
      <c r="E41" s="177">
        <v>15.8</v>
      </c>
      <c r="F41" s="177">
        <v>4</v>
      </c>
      <c r="G41" s="177">
        <v>6.7</v>
      </c>
      <c r="H41" s="177">
        <v>2.8</v>
      </c>
      <c r="I41" s="177">
        <v>1.8</v>
      </c>
      <c r="J41" s="177">
        <v>2.7</v>
      </c>
      <c r="K41" s="121"/>
      <c r="L41" s="121"/>
      <c r="M41" s="121"/>
      <c r="N41" s="121"/>
      <c r="O41" s="121"/>
      <c r="P41" s="121"/>
      <c r="Q41" s="121"/>
      <c r="R41" s="121"/>
      <c r="S41" s="121"/>
      <c r="T41" s="121"/>
    </row>
    <row r="42" spans="1:20" ht="11.25" customHeight="1" x14ac:dyDescent="0.25">
      <c r="A42" s="94" t="s">
        <v>252</v>
      </c>
      <c r="B42" s="177">
        <v>3.4</v>
      </c>
      <c r="C42" s="177">
        <v>44</v>
      </c>
      <c r="D42" s="177">
        <v>0.4</v>
      </c>
      <c r="E42" s="177">
        <v>19.100000000000001</v>
      </c>
      <c r="F42" s="177">
        <v>2.2000000000000002</v>
      </c>
      <c r="G42" s="177">
        <v>5.5</v>
      </c>
      <c r="H42" s="177">
        <v>1.3</v>
      </c>
      <c r="I42" s="177">
        <v>0.9</v>
      </c>
      <c r="J42" s="177">
        <v>1.6</v>
      </c>
      <c r="K42" s="121"/>
      <c r="L42" s="121"/>
      <c r="M42" s="121"/>
      <c r="N42" s="121"/>
      <c r="O42" s="121"/>
      <c r="P42" s="121"/>
      <c r="Q42" s="121"/>
      <c r="R42" s="121"/>
      <c r="S42" s="121"/>
      <c r="T42" s="121"/>
    </row>
    <row r="43" spans="1:20" ht="34.5" customHeight="1" x14ac:dyDescent="0.25">
      <c r="A43" s="145" t="s">
        <v>251</v>
      </c>
      <c r="B43" s="177">
        <v>3</v>
      </c>
      <c r="C43" s="177">
        <v>46.6</v>
      </c>
      <c r="D43" s="177">
        <v>0.5</v>
      </c>
      <c r="E43" s="177">
        <v>17.899999999999999</v>
      </c>
      <c r="F43" s="177">
        <v>2.4</v>
      </c>
      <c r="G43" s="177">
        <v>4.8</v>
      </c>
      <c r="H43" s="177">
        <v>1.4</v>
      </c>
      <c r="I43" s="177">
        <v>1</v>
      </c>
      <c r="J43" s="177">
        <v>2.5</v>
      </c>
      <c r="K43" s="121"/>
      <c r="L43" s="121"/>
      <c r="M43" s="121"/>
      <c r="N43" s="121"/>
      <c r="O43" s="121"/>
      <c r="P43" s="121"/>
      <c r="Q43" s="121"/>
      <c r="R43" s="121"/>
      <c r="S43" s="121"/>
      <c r="T43" s="121"/>
    </row>
    <row r="44" spans="1:20" ht="11.25" customHeight="1" x14ac:dyDescent="0.25">
      <c r="A44" s="93" t="s">
        <v>349</v>
      </c>
      <c r="B44" s="177">
        <v>4.9000000000000004</v>
      </c>
      <c r="C44" s="177">
        <v>34</v>
      </c>
      <c r="D44" s="177">
        <v>1.3</v>
      </c>
      <c r="E44" s="177">
        <v>17.3</v>
      </c>
      <c r="F44" s="177">
        <v>2.7</v>
      </c>
      <c r="G44" s="177">
        <v>7</v>
      </c>
      <c r="H44" s="177">
        <v>2.2999999999999998</v>
      </c>
      <c r="I44" s="177">
        <v>2.1</v>
      </c>
      <c r="J44" s="177">
        <v>2.1</v>
      </c>
      <c r="K44" s="121"/>
      <c r="L44" s="121"/>
      <c r="M44" s="121"/>
      <c r="N44" s="121"/>
      <c r="O44" s="121"/>
      <c r="P44" s="121"/>
      <c r="Q44" s="121"/>
      <c r="R44" s="121"/>
      <c r="S44" s="121"/>
      <c r="T44" s="121"/>
    </row>
    <row r="45" spans="1:20" ht="11.25" customHeight="1" x14ac:dyDescent="0.25">
      <c r="A45" s="91" t="s">
        <v>348</v>
      </c>
      <c r="B45" s="177">
        <v>3.4</v>
      </c>
      <c r="C45" s="177">
        <v>44.5</v>
      </c>
      <c r="D45" s="177">
        <v>0.2</v>
      </c>
      <c r="E45" s="177">
        <v>19.899999999999999</v>
      </c>
      <c r="F45" s="177">
        <v>2</v>
      </c>
      <c r="G45" s="177">
        <v>5.6</v>
      </c>
      <c r="H45" s="177">
        <v>1.1000000000000001</v>
      </c>
      <c r="I45" s="177">
        <v>0.7</v>
      </c>
      <c r="J45" s="177">
        <v>1.2</v>
      </c>
      <c r="K45" s="121"/>
      <c r="L45" s="121"/>
      <c r="M45" s="121"/>
      <c r="N45" s="121"/>
      <c r="O45" s="121"/>
      <c r="P45" s="121"/>
      <c r="Q45" s="121"/>
      <c r="R45" s="121"/>
      <c r="S45" s="121"/>
      <c r="T45" s="121"/>
    </row>
    <row r="46" spans="1:20" ht="11.25" customHeight="1" x14ac:dyDescent="0.25">
      <c r="A46" s="91" t="s">
        <v>347</v>
      </c>
      <c r="B46" s="177">
        <v>5.6</v>
      </c>
      <c r="C46" s="177">
        <v>25.9</v>
      </c>
      <c r="D46" s="177">
        <v>1</v>
      </c>
      <c r="E46" s="177">
        <v>17.8</v>
      </c>
      <c r="F46" s="177">
        <v>4.2</v>
      </c>
      <c r="G46" s="177">
        <v>5.3</v>
      </c>
      <c r="H46" s="177">
        <v>2.2000000000000002</v>
      </c>
      <c r="I46" s="177">
        <v>2.2000000000000002</v>
      </c>
      <c r="J46" s="177">
        <v>3.8</v>
      </c>
      <c r="K46" s="121"/>
      <c r="L46" s="121"/>
      <c r="M46" s="121"/>
      <c r="N46" s="121"/>
      <c r="O46" s="121"/>
      <c r="P46" s="121"/>
      <c r="Q46" s="121"/>
      <c r="R46" s="121"/>
      <c r="S46" s="121"/>
      <c r="T46" s="121"/>
    </row>
    <row r="47" spans="1:20" ht="11.25" customHeight="1" x14ac:dyDescent="0.25">
      <c r="A47" s="91" t="s">
        <v>346</v>
      </c>
      <c r="B47" s="177">
        <v>4.5</v>
      </c>
      <c r="C47" s="177">
        <v>35.6</v>
      </c>
      <c r="D47" s="177">
        <v>0.4</v>
      </c>
      <c r="E47" s="177">
        <v>18.7</v>
      </c>
      <c r="F47" s="177">
        <v>2.5</v>
      </c>
      <c r="G47" s="177">
        <v>5.9</v>
      </c>
      <c r="H47" s="177">
        <v>1.5</v>
      </c>
      <c r="I47" s="177">
        <v>0.7</v>
      </c>
      <c r="J47" s="177">
        <v>1.5</v>
      </c>
      <c r="K47" s="121"/>
      <c r="L47" s="121"/>
      <c r="M47" s="121"/>
      <c r="N47" s="121"/>
      <c r="O47" s="121"/>
      <c r="P47" s="121"/>
      <c r="Q47" s="121"/>
      <c r="R47" s="121"/>
      <c r="S47" s="121"/>
      <c r="T47" s="121"/>
    </row>
    <row r="48" spans="1:20" ht="11.25" customHeight="1" x14ac:dyDescent="0.25">
      <c r="A48" s="91" t="s">
        <v>345</v>
      </c>
      <c r="B48" s="177">
        <v>4.7</v>
      </c>
      <c r="C48" s="177">
        <v>31.6</v>
      </c>
      <c r="D48" s="177">
        <v>0.8</v>
      </c>
      <c r="E48" s="177">
        <v>20.2</v>
      </c>
      <c r="F48" s="177">
        <v>3.4</v>
      </c>
      <c r="G48" s="177">
        <v>5.7</v>
      </c>
      <c r="H48" s="177">
        <v>1.9</v>
      </c>
      <c r="I48" s="177">
        <v>1.3</v>
      </c>
      <c r="J48" s="177">
        <v>2.8</v>
      </c>
      <c r="K48" s="121"/>
      <c r="L48" s="121"/>
      <c r="M48" s="121"/>
      <c r="N48" s="121"/>
      <c r="O48" s="121"/>
      <c r="P48" s="121"/>
      <c r="Q48" s="121"/>
      <c r="R48" s="121"/>
      <c r="S48" s="121"/>
      <c r="T48" s="121"/>
    </row>
    <row r="49" spans="1:20" ht="11.25" customHeight="1" x14ac:dyDescent="0.25">
      <c r="A49" s="91" t="s">
        <v>344</v>
      </c>
      <c r="B49" s="177">
        <v>4.5999999999999996</v>
      </c>
      <c r="C49" s="177">
        <v>29.4</v>
      </c>
      <c r="D49" s="177">
        <v>0.5</v>
      </c>
      <c r="E49" s="177">
        <v>19.2</v>
      </c>
      <c r="F49" s="177">
        <v>2.8</v>
      </c>
      <c r="G49" s="177">
        <v>5.8</v>
      </c>
      <c r="H49" s="177">
        <v>1.9</v>
      </c>
      <c r="I49" s="177">
        <v>1.2</v>
      </c>
      <c r="J49" s="177">
        <v>2.2999999999999998</v>
      </c>
      <c r="K49" s="121"/>
      <c r="L49" s="121"/>
      <c r="M49" s="121"/>
      <c r="N49" s="121"/>
      <c r="O49" s="121"/>
      <c r="P49" s="121"/>
      <c r="Q49" s="121"/>
      <c r="R49" s="121"/>
      <c r="S49" s="121"/>
      <c r="T49" s="121"/>
    </row>
    <row r="50" spans="1:20" ht="11.25" customHeight="1" x14ac:dyDescent="0.25">
      <c r="A50" s="91" t="s">
        <v>343</v>
      </c>
      <c r="B50" s="177">
        <v>4.8</v>
      </c>
      <c r="C50" s="177">
        <v>13.4</v>
      </c>
      <c r="D50" s="177">
        <v>2.2000000000000002</v>
      </c>
      <c r="E50" s="177">
        <v>11</v>
      </c>
      <c r="F50" s="177">
        <v>3.3</v>
      </c>
      <c r="G50" s="177">
        <v>4</v>
      </c>
      <c r="H50" s="177">
        <v>8.3000000000000007</v>
      </c>
      <c r="I50" s="177">
        <v>4.7</v>
      </c>
      <c r="J50" s="177">
        <v>7.5</v>
      </c>
      <c r="K50" s="121"/>
      <c r="L50" s="121"/>
      <c r="M50" s="121"/>
      <c r="N50" s="121"/>
      <c r="O50" s="121"/>
      <c r="P50" s="121"/>
      <c r="Q50" s="121"/>
      <c r="R50" s="121"/>
      <c r="S50" s="121"/>
      <c r="T50" s="121"/>
    </row>
    <row r="51" spans="1:20" ht="11.25" customHeight="1" x14ac:dyDescent="0.25">
      <c r="A51" s="91" t="s">
        <v>358</v>
      </c>
      <c r="B51" s="177">
        <v>5.3</v>
      </c>
      <c r="C51" s="177">
        <v>28.7</v>
      </c>
      <c r="D51" s="177">
        <v>0.7</v>
      </c>
      <c r="E51" s="177">
        <v>21.7</v>
      </c>
      <c r="F51" s="177">
        <v>3.4</v>
      </c>
      <c r="G51" s="177">
        <v>8.1</v>
      </c>
      <c r="H51" s="177">
        <v>2.2000000000000002</v>
      </c>
      <c r="I51" s="177">
        <v>1.3</v>
      </c>
      <c r="J51" s="177">
        <v>2.7</v>
      </c>
      <c r="K51" s="121"/>
      <c r="L51" s="121"/>
      <c r="M51" s="121"/>
      <c r="N51" s="121"/>
      <c r="O51" s="121"/>
      <c r="P51" s="121"/>
      <c r="Q51" s="121"/>
      <c r="R51" s="121"/>
      <c r="S51" s="121"/>
      <c r="T51" s="121"/>
    </row>
    <row r="52" spans="1:20" ht="11.25" customHeight="1" x14ac:dyDescent="0.25">
      <c r="A52" s="91" t="s">
        <v>357</v>
      </c>
      <c r="B52" s="177">
        <v>4.2</v>
      </c>
      <c r="C52" s="177">
        <v>24.2</v>
      </c>
      <c r="D52" s="177">
        <v>1.2</v>
      </c>
      <c r="E52" s="177">
        <v>18.100000000000001</v>
      </c>
      <c r="F52" s="177">
        <v>4.5999999999999996</v>
      </c>
      <c r="G52" s="177">
        <v>6.7</v>
      </c>
      <c r="H52" s="177">
        <v>2.4</v>
      </c>
      <c r="I52" s="177">
        <v>2</v>
      </c>
      <c r="J52" s="177">
        <v>3.7</v>
      </c>
      <c r="K52" s="121"/>
      <c r="L52" s="121"/>
      <c r="M52" s="121"/>
      <c r="N52" s="121"/>
      <c r="O52" s="121"/>
      <c r="P52" s="121"/>
      <c r="Q52" s="121"/>
      <c r="R52" s="121"/>
      <c r="S52" s="121"/>
      <c r="T52" s="121"/>
    </row>
    <row r="53" spans="1:20" ht="11.25" customHeight="1" x14ac:dyDescent="0.25">
      <c r="A53" s="93" t="s">
        <v>356</v>
      </c>
      <c r="B53" s="177">
        <v>3.9</v>
      </c>
      <c r="C53" s="177">
        <v>26.4</v>
      </c>
      <c r="D53" s="177">
        <v>0.6</v>
      </c>
      <c r="E53" s="177">
        <v>21.7</v>
      </c>
      <c r="F53" s="177">
        <v>3.6</v>
      </c>
      <c r="G53" s="177">
        <v>6</v>
      </c>
      <c r="H53" s="177">
        <v>2.2999999999999998</v>
      </c>
      <c r="I53" s="177">
        <v>1.6</v>
      </c>
      <c r="J53" s="177">
        <v>3.3</v>
      </c>
      <c r="K53" s="121"/>
      <c r="L53" s="121"/>
      <c r="M53" s="121"/>
      <c r="N53" s="121"/>
      <c r="O53" s="121"/>
      <c r="P53" s="121"/>
      <c r="Q53" s="121"/>
      <c r="R53" s="121"/>
      <c r="S53" s="121"/>
      <c r="T53" s="121"/>
    </row>
    <row r="54" spans="1:20" ht="11.25" customHeight="1" x14ac:dyDescent="0.25">
      <c r="A54" s="93" t="s">
        <v>339</v>
      </c>
      <c r="B54" s="177">
        <v>4.8</v>
      </c>
      <c r="C54" s="177">
        <v>20.3</v>
      </c>
      <c r="D54" s="177">
        <v>2.2999999999999998</v>
      </c>
      <c r="E54" s="177">
        <v>11.2</v>
      </c>
      <c r="F54" s="177">
        <v>6.5</v>
      </c>
      <c r="G54" s="177">
        <v>8</v>
      </c>
      <c r="H54" s="177">
        <v>2.7</v>
      </c>
      <c r="I54" s="177">
        <v>2.8</v>
      </c>
      <c r="J54" s="177">
        <v>4.5</v>
      </c>
      <c r="K54" s="121"/>
      <c r="L54" s="121"/>
      <c r="M54" s="121"/>
      <c r="N54" s="121"/>
      <c r="O54" s="121"/>
      <c r="P54" s="121"/>
      <c r="Q54" s="121"/>
      <c r="R54" s="121"/>
      <c r="S54" s="121"/>
      <c r="T54" s="121"/>
    </row>
    <row r="55" spans="1:20" ht="11.25" customHeight="1" x14ac:dyDescent="0.25">
      <c r="A55" s="91" t="s">
        <v>338</v>
      </c>
      <c r="B55" s="177">
        <v>4.4000000000000004</v>
      </c>
      <c r="C55" s="177">
        <v>29.3</v>
      </c>
      <c r="D55" s="177">
        <v>1.1000000000000001</v>
      </c>
      <c r="E55" s="177">
        <v>18.8</v>
      </c>
      <c r="F55" s="177">
        <v>3.6</v>
      </c>
      <c r="G55" s="177">
        <v>7</v>
      </c>
      <c r="H55" s="177">
        <v>1.9</v>
      </c>
      <c r="I55" s="177">
        <v>1.7</v>
      </c>
      <c r="J55" s="177">
        <v>2.1</v>
      </c>
      <c r="K55" s="121"/>
      <c r="L55" s="121"/>
      <c r="M55" s="121"/>
      <c r="N55" s="121"/>
      <c r="O55" s="121"/>
      <c r="P55" s="121"/>
      <c r="Q55" s="121"/>
      <c r="R55" s="121"/>
      <c r="S55" s="121"/>
      <c r="T55" s="121"/>
    </row>
    <row r="56" spans="1:20" ht="11.25" customHeight="1" x14ac:dyDescent="0.25">
      <c r="A56" s="91" t="s">
        <v>337</v>
      </c>
      <c r="B56" s="177">
        <v>4.5</v>
      </c>
      <c r="C56" s="177">
        <v>26.1</v>
      </c>
      <c r="D56" s="177">
        <v>0.9</v>
      </c>
      <c r="E56" s="177">
        <v>18.8</v>
      </c>
      <c r="F56" s="177">
        <v>3.9</v>
      </c>
      <c r="G56" s="177">
        <v>6.3</v>
      </c>
      <c r="H56" s="177">
        <v>2.9</v>
      </c>
      <c r="I56" s="177">
        <v>1.8</v>
      </c>
      <c r="J56" s="177">
        <v>3.4</v>
      </c>
      <c r="K56" s="121"/>
      <c r="L56" s="121"/>
      <c r="M56" s="121"/>
      <c r="N56" s="121"/>
      <c r="O56" s="121"/>
      <c r="P56" s="121"/>
      <c r="Q56" s="121"/>
      <c r="R56" s="121"/>
      <c r="S56" s="121"/>
      <c r="T56" s="121"/>
    </row>
    <row r="57" spans="1:20" ht="11.25" customHeight="1" x14ac:dyDescent="0.2">
      <c r="A57" s="91" t="s">
        <v>336</v>
      </c>
      <c r="B57" s="177" t="s">
        <v>1055</v>
      </c>
      <c r="C57" s="177">
        <v>93.3</v>
      </c>
      <c r="D57" s="177" t="s">
        <v>1055</v>
      </c>
      <c r="E57" s="177">
        <v>6.7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77" t="s">
        <v>1055</v>
      </c>
    </row>
    <row r="58" spans="1:20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U59"/>
  <sheetViews>
    <sheetView zoomScaleNormal="100" workbookViewId="0"/>
  </sheetViews>
  <sheetFormatPr defaultColWidth="9.109375" defaultRowHeight="10.199999999999999" x14ac:dyDescent="0.2"/>
  <cols>
    <col min="1" max="1" width="43.6640625" style="88" customWidth="1"/>
    <col min="2" max="2" width="8.88671875" style="88" customWidth="1"/>
    <col min="3" max="3" width="8.33203125" style="88" customWidth="1"/>
    <col min="4" max="5" width="7.33203125" style="88" customWidth="1"/>
    <col min="6" max="6" width="8.5546875" style="88" customWidth="1"/>
    <col min="7" max="7" width="7.33203125" style="88" customWidth="1"/>
    <col min="8" max="8" width="8.109375" style="88" customWidth="1"/>
    <col min="9" max="10" width="8.6640625" style="88" customWidth="1"/>
    <col min="11" max="11" width="8.5546875" style="88" customWidth="1"/>
    <col min="12" max="16384" width="9.109375" style="88"/>
  </cols>
  <sheetData>
    <row r="1" spans="1:21" x14ac:dyDescent="0.2">
      <c r="I1" s="116"/>
      <c r="J1" s="116"/>
      <c r="K1" s="116" t="s">
        <v>1472</v>
      </c>
    </row>
    <row r="2" spans="1:21" x14ac:dyDescent="0.2">
      <c r="A2" s="734" t="s">
        <v>1439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21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1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I6" s="113"/>
    </row>
    <row r="7" spans="1:21" ht="21" customHeight="1" x14ac:dyDescent="0.2">
      <c r="A7" s="112"/>
      <c r="B7" s="109" t="s">
        <v>306</v>
      </c>
      <c r="C7" s="156" t="s">
        <v>370</v>
      </c>
      <c r="D7" s="155" t="s">
        <v>369</v>
      </c>
      <c r="E7" s="155" t="s">
        <v>368</v>
      </c>
      <c r="F7" s="155" t="s">
        <v>367</v>
      </c>
      <c r="G7" s="155" t="s">
        <v>366</v>
      </c>
      <c r="H7" s="155" t="s">
        <v>365</v>
      </c>
      <c r="I7" s="155" t="s">
        <v>364</v>
      </c>
      <c r="J7" s="155" t="s">
        <v>363</v>
      </c>
      <c r="K7" s="154" t="s">
        <v>362</v>
      </c>
    </row>
    <row r="8" spans="1:21" ht="23.1" customHeight="1" x14ac:dyDescent="0.2">
      <c r="A8" s="107" t="s">
        <v>298</v>
      </c>
      <c r="B8" s="153"/>
      <c r="C8" s="151"/>
      <c r="D8" s="151"/>
      <c r="E8" s="151"/>
      <c r="F8" s="151"/>
      <c r="G8" s="152" t="s">
        <v>361</v>
      </c>
      <c r="H8" s="152"/>
      <c r="I8" s="151"/>
      <c r="J8" s="151"/>
      <c r="K8" s="150"/>
      <c r="L8" s="123"/>
    </row>
    <row r="9" spans="1:21" ht="15.6" customHeight="1" x14ac:dyDescent="0.25">
      <c r="A9" s="103" t="s">
        <v>227</v>
      </c>
      <c r="B9" s="177">
        <v>100</v>
      </c>
      <c r="C9" s="177">
        <v>6.9</v>
      </c>
      <c r="D9" s="177">
        <v>1.6</v>
      </c>
      <c r="E9" s="177">
        <v>9.4</v>
      </c>
      <c r="F9" s="177">
        <v>1.3</v>
      </c>
      <c r="G9" s="177">
        <v>1.7</v>
      </c>
      <c r="H9" s="177">
        <v>3.7</v>
      </c>
      <c r="I9" s="177">
        <v>1.8</v>
      </c>
      <c r="J9" s="177">
        <v>6.3</v>
      </c>
      <c r="K9" s="177">
        <v>1.5</v>
      </c>
      <c r="L9"/>
      <c r="M9"/>
      <c r="N9"/>
      <c r="O9"/>
      <c r="P9"/>
      <c r="Q9"/>
      <c r="R9"/>
      <c r="S9"/>
      <c r="T9"/>
      <c r="U9"/>
    </row>
    <row r="10" spans="1:21" ht="11.25" customHeight="1" x14ac:dyDescent="0.25">
      <c r="A10" s="91" t="s">
        <v>284</v>
      </c>
      <c r="B10" s="177">
        <v>100</v>
      </c>
      <c r="C10" s="177">
        <v>3.6</v>
      </c>
      <c r="D10" s="177">
        <v>9.9</v>
      </c>
      <c r="E10" s="177">
        <v>6.4</v>
      </c>
      <c r="F10" s="177">
        <v>1.8</v>
      </c>
      <c r="G10" s="177">
        <v>3.3</v>
      </c>
      <c r="H10" s="177">
        <v>3</v>
      </c>
      <c r="I10" s="177">
        <v>8</v>
      </c>
      <c r="J10" s="177">
        <v>5.8</v>
      </c>
      <c r="K10" s="177">
        <v>2.2999999999999998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5">
      <c r="A11" s="147" t="s">
        <v>283</v>
      </c>
      <c r="B11" s="177">
        <v>100</v>
      </c>
      <c r="C11" s="177">
        <v>3.6</v>
      </c>
      <c r="D11" s="177">
        <v>10.3</v>
      </c>
      <c r="E11" s="177">
        <v>6.6</v>
      </c>
      <c r="F11" s="177">
        <v>2</v>
      </c>
      <c r="G11" s="177">
        <v>3.5</v>
      </c>
      <c r="H11" s="177">
        <v>3</v>
      </c>
      <c r="I11" s="177">
        <v>8.5</v>
      </c>
      <c r="J11" s="177">
        <v>4.5999999999999996</v>
      </c>
      <c r="K11" s="177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5">
      <c r="A12" s="97" t="s">
        <v>282</v>
      </c>
      <c r="B12" s="177">
        <v>100</v>
      </c>
      <c r="C12" s="177">
        <v>2.8</v>
      </c>
      <c r="D12" s="177">
        <v>0.4</v>
      </c>
      <c r="E12" s="177">
        <v>3.4</v>
      </c>
      <c r="F12" s="177" t="s">
        <v>1055</v>
      </c>
      <c r="G12" s="177" t="s">
        <v>1055</v>
      </c>
      <c r="H12" s="177">
        <v>3.2</v>
      </c>
      <c r="I12" s="177">
        <v>0.1</v>
      </c>
      <c r="J12" s="177">
        <v>25</v>
      </c>
      <c r="K12" s="177" t="s">
        <v>1055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5">
      <c r="A13" s="95" t="s">
        <v>281</v>
      </c>
      <c r="B13" s="177">
        <v>100</v>
      </c>
      <c r="C13" s="177">
        <v>3.7</v>
      </c>
      <c r="D13" s="177">
        <v>0.8</v>
      </c>
      <c r="E13" s="177">
        <v>4.9000000000000004</v>
      </c>
      <c r="F13" s="177">
        <v>1.1000000000000001</v>
      </c>
      <c r="G13" s="177">
        <v>0.7</v>
      </c>
      <c r="H13" s="177">
        <v>3</v>
      </c>
      <c r="I13" s="177">
        <v>8</v>
      </c>
      <c r="J13" s="177">
        <v>4.0999999999999996</v>
      </c>
      <c r="K13" s="177">
        <v>4.2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5">
      <c r="A14" s="95" t="s">
        <v>280</v>
      </c>
      <c r="B14" s="177">
        <v>100</v>
      </c>
      <c r="C14" s="177">
        <v>13.2</v>
      </c>
      <c r="D14" s="177">
        <v>1</v>
      </c>
      <c r="E14" s="177">
        <v>17.5</v>
      </c>
      <c r="F14" s="177">
        <v>1.1000000000000001</v>
      </c>
      <c r="G14" s="177">
        <v>1.5</v>
      </c>
      <c r="H14" s="177">
        <v>3</v>
      </c>
      <c r="I14" s="177">
        <v>1.5</v>
      </c>
      <c r="J14" s="177">
        <v>2.4</v>
      </c>
      <c r="K14" s="177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5">
      <c r="A15" s="98" t="s">
        <v>279</v>
      </c>
      <c r="B15" s="177">
        <v>100</v>
      </c>
      <c r="C15" s="177">
        <v>8.9</v>
      </c>
      <c r="D15" s="177">
        <v>3.4</v>
      </c>
      <c r="E15" s="177">
        <v>7.4</v>
      </c>
      <c r="F15" s="177">
        <v>2.7</v>
      </c>
      <c r="G15" s="177">
        <v>2.8</v>
      </c>
      <c r="H15" s="177">
        <v>4.9000000000000004</v>
      </c>
      <c r="I15" s="177">
        <v>3.8</v>
      </c>
      <c r="J15" s="177">
        <v>4.4000000000000004</v>
      </c>
      <c r="K15" s="177">
        <v>3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5">
      <c r="A16" s="147" t="s">
        <v>278</v>
      </c>
      <c r="B16" s="177">
        <v>100</v>
      </c>
      <c r="C16" s="177">
        <v>11</v>
      </c>
      <c r="D16" s="177">
        <v>0</v>
      </c>
      <c r="E16" s="177">
        <v>45.7</v>
      </c>
      <c r="F16" s="177">
        <v>0.1</v>
      </c>
      <c r="G16" s="177">
        <v>0.7</v>
      </c>
      <c r="H16" s="177">
        <v>0.8</v>
      </c>
      <c r="I16" s="177">
        <v>0.1</v>
      </c>
      <c r="J16" s="177">
        <v>0.4</v>
      </c>
      <c r="K16" s="177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5">
      <c r="A17" s="147" t="s">
        <v>277</v>
      </c>
      <c r="B17" s="177">
        <v>100</v>
      </c>
      <c r="C17" s="177">
        <v>30.6</v>
      </c>
      <c r="D17" s="177">
        <v>0.7</v>
      </c>
      <c r="E17" s="177">
        <v>11.2</v>
      </c>
      <c r="F17" s="177">
        <v>0.9</v>
      </c>
      <c r="G17" s="177">
        <v>2.2999999999999998</v>
      </c>
      <c r="H17" s="177">
        <v>3.6</v>
      </c>
      <c r="I17" s="177">
        <v>1.1000000000000001</v>
      </c>
      <c r="J17" s="177">
        <v>2.7</v>
      </c>
      <c r="K17" s="177">
        <v>1.2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5">
      <c r="A18" s="147" t="s">
        <v>276</v>
      </c>
      <c r="B18" s="177">
        <v>100</v>
      </c>
      <c r="C18" s="177">
        <v>13.3</v>
      </c>
      <c r="D18" s="177">
        <v>0.6</v>
      </c>
      <c r="E18" s="177">
        <v>11.2</v>
      </c>
      <c r="F18" s="177">
        <v>0.6</v>
      </c>
      <c r="G18" s="177">
        <v>0.8</v>
      </c>
      <c r="H18" s="177">
        <v>3.1</v>
      </c>
      <c r="I18" s="177">
        <v>0.8</v>
      </c>
      <c r="J18" s="177">
        <v>2.4</v>
      </c>
      <c r="K18" s="177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5">
      <c r="A19" s="145" t="s">
        <v>275</v>
      </c>
      <c r="B19" s="177">
        <v>100</v>
      </c>
      <c r="C19" s="177">
        <v>9.6999999999999993</v>
      </c>
      <c r="D19" s="177">
        <v>0.6</v>
      </c>
      <c r="E19" s="177">
        <v>8.1</v>
      </c>
      <c r="F19" s="177">
        <v>1</v>
      </c>
      <c r="G19" s="177">
        <v>1.2</v>
      </c>
      <c r="H19" s="177">
        <v>5.0999999999999996</v>
      </c>
      <c r="I19" s="177">
        <v>2</v>
      </c>
      <c r="J19" s="177">
        <v>3.3</v>
      </c>
      <c r="K19" s="177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5">
      <c r="A20" s="93" t="s">
        <v>274</v>
      </c>
      <c r="B20" s="177">
        <v>100</v>
      </c>
      <c r="C20" s="177">
        <v>0.9</v>
      </c>
      <c r="D20" s="177" t="s">
        <v>1055</v>
      </c>
      <c r="E20" s="177">
        <v>1.9</v>
      </c>
      <c r="F20" s="177" t="s">
        <v>1055</v>
      </c>
      <c r="G20" s="177" t="s">
        <v>1055</v>
      </c>
      <c r="H20" s="177">
        <v>5.7</v>
      </c>
      <c r="I20" s="177">
        <v>1.9</v>
      </c>
      <c r="J20" s="177" t="s">
        <v>1055</v>
      </c>
      <c r="K20" s="177" t="s">
        <v>1055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5">
      <c r="A21" s="93" t="s">
        <v>273</v>
      </c>
      <c r="B21" s="177">
        <v>100</v>
      </c>
      <c r="C21" s="177">
        <v>20.100000000000001</v>
      </c>
      <c r="D21" s="177">
        <v>0.1</v>
      </c>
      <c r="E21" s="177">
        <v>10.4</v>
      </c>
      <c r="F21" s="177" t="s">
        <v>1055</v>
      </c>
      <c r="G21" s="177">
        <v>1.4</v>
      </c>
      <c r="H21" s="177">
        <v>2.5</v>
      </c>
      <c r="I21" s="177">
        <v>0.5</v>
      </c>
      <c r="J21" s="177">
        <v>0.6</v>
      </c>
      <c r="K21" s="177">
        <v>0.6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5">
      <c r="A22" s="93" t="s">
        <v>272</v>
      </c>
      <c r="B22" s="177">
        <v>100</v>
      </c>
      <c r="C22" s="177">
        <v>8.8000000000000007</v>
      </c>
      <c r="D22" s="177">
        <v>0.9</v>
      </c>
      <c r="E22" s="177">
        <v>11.7</v>
      </c>
      <c r="F22" s="177">
        <v>1.1000000000000001</v>
      </c>
      <c r="G22" s="177">
        <v>1.6</v>
      </c>
      <c r="H22" s="177">
        <v>3.2</v>
      </c>
      <c r="I22" s="177">
        <v>3.7</v>
      </c>
      <c r="J22" s="177">
        <v>3.9</v>
      </c>
      <c r="K22" s="177">
        <v>2.7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5">
      <c r="A23" s="147" t="s">
        <v>271</v>
      </c>
      <c r="B23" s="177">
        <v>100</v>
      </c>
      <c r="C23" s="177">
        <v>18.100000000000001</v>
      </c>
      <c r="D23" s="177">
        <v>0.6</v>
      </c>
      <c r="E23" s="177">
        <v>12.5</v>
      </c>
      <c r="F23" s="177">
        <v>1.4</v>
      </c>
      <c r="G23" s="177">
        <v>1.6</v>
      </c>
      <c r="H23" s="177">
        <v>3.1</v>
      </c>
      <c r="I23" s="177">
        <v>1</v>
      </c>
      <c r="J23" s="177">
        <v>2.5</v>
      </c>
      <c r="K23" s="177">
        <v>1.3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5">
      <c r="A24" s="146" t="s">
        <v>270</v>
      </c>
      <c r="B24" s="177">
        <v>100</v>
      </c>
      <c r="C24" s="177">
        <v>17.7</v>
      </c>
      <c r="D24" s="177">
        <v>0.3</v>
      </c>
      <c r="E24" s="177">
        <v>13.7</v>
      </c>
      <c r="F24" s="177">
        <v>0.5</v>
      </c>
      <c r="G24" s="177">
        <v>1.6</v>
      </c>
      <c r="H24" s="177">
        <v>3.2</v>
      </c>
      <c r="I24" s="177">
        <v>1.1000000000000001</v>
      </c>
      <c r="J24" s="177">
        <v>1.1000000000000001</v>
      </c>
      <c r="K24" s="177">
        <v>0.5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5">
      <c r="A25" s="147" t="s">
        <v>269</v>
      </c>
      <c r="B25" s="177">
        <v>100</v>
      </c>
      <c r="C25" s="177">
        <v>22.3</v>
      </c>
      <c r="D25" s="177" t="s">
        <v>1055</v>
      </c>
      <c r="E25" s="177">
        <v>6.9</v>
      </c>
      <c r="F25" s="177">
        <v>1.1000000000000001</v>
      </c>
      <c r="G25" s="177">
        <v>0.4</v>
      </c>
      <c r="H25" s="177">
        <v>2.2999999999999998</v>
      </c>
      <c r="I25" s="177">
        <v>1.9</v>
      </c>
      <c r="J25" s="177">
        <v>1.7</v>
      </c>
      <c r="K25" s="177">
        <v>0.6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5">
      <c r="A26" s="94" t="s">
        <v>268</v>
      </c>
      <c r="B26" s="177">
        <v>100</v>
      </c>
      <c r="C26" s="177">
        <v>7.5</v>
      </c>
      <c r="D26" s="177">
        <v>0.2</v>
      </c>
      <c r="E26" s="177">
        <v>8.5</v>
      </c>
      <c r="F26" s="177">
        <v>0.5</v>
      </c>
      <c r="G26" s="177">
        <v>0.8</v>
      </c>
      <c r="H26" s="177">
        <v>1.9</v>
      </c>
      <c r="I26" s="177">
        <v>0.4</v>
      </c>
      <c r="J26" s="177">
        <v>0.5</v>
      </c>
      <c r="K26" s="177">
        <v>0.7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5">
      <c r="A27" s="94" t="s">
        <v>267</v>
      </c>
      <c r="B27" s="177">
        <v>100</v>
      </c>
      <c r="C27" s="177">
        <v>8</v>
      </c>
      <c r="D27" s="177">
        <v>0.2</v>
      </c>
      <c r="E27" s="177">
        <v>10.9</v>
      </c>
      <c r="F27" s="177">
        <v>0.8</v>
      </c>
      <c r="G27" s="177">
        <v>1.2</v>
      </c>
      <c r="H27" s="177">
        <v>3.1</v>
      </c>
      <c r="I27" s="177">
        <v>0.7</v>
      </c>
      <c r="J27" s="177">
        <v>2.7</v>
      </c>
      <c r="K27" s="177">
        <v>0.4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5">
      <c r="A28" s="94" t="s">
        <v>266</v>
      </c>
      <c r="B28" s="177">
        <v>100</v>
      </c>
      <c r="C28" s="177">
        <v>9.5</v>
      </c>
      <c r="D28" s="177">
        <v>1</v>
      </c>
      <c r="E28" s="177">
        <v>4.9000000000000004</v>
      </c>
      <c r="F28" s="177">
        <v>0.5</v>
      </c>
      <c r="G28" s="177">
        <v>1.2</v>
      </c>
      <c r="H28" s="177">
        <v>3.9</v>
      </c>
      <c r="I28" s="177">
        <v>1.7</v>
      </c>
      <c r="J28" s="177">
        <v>4.7</v>
      </c>
      <c r="K28" s="177">
        <v>0.7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5">
      <c r="A29" s="147" t="s">
        <v>360</v>
      </c>
      <c r="B29" s="177">
        <v>100</v>
      </c>
      <c r="C29" s="177">
        <v>5.3</v>
      </c>
      <c r="D29" s="177">
        <v>1.6</v>
      </c>
      <c r="E29" s="177">
        <v>11.3</v>
      </c>
      <c r="F29" s="177">
        <v>3.7</v>
      </c>
      <c r="G29" s="177">
        <v>2.1</v>
      </c>
      <c r="H29" s="177">
        <v>3.4</v>
      </c>
      <c r="I29" s="177">
        <v>2.4</v>
      </c>
      <c r="J29" s="177">
        <v>4.7</v>
      </c>
      <c r="K29" s="177">
        <v>2.6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5">
      <c r="A30" s="146" t="s">
        <v>359</v>
      </c>
      <c r="B30" s="177">
        <v>100</v>
      </c>
      <c r="C30" s="177">
        <v>7.9</v>
      </c>
      <c r="D30" s="177">
        <v>2.2000000000000002</v>
      </c>
      <c r="E30" s="177">
        <v>8.1</v>
      </c>
      <c r="F30" s="177">
        <v>1.3</v>
      </c>
      <c r="G30" s="177">
        <v>2.6</v>
      </c>
      <c r="H30" s="177">
        <v>4.3</v>
      </c>
      <c r="I30" s="177">
        <v>2.2999999999999998</v>
      </c>
      <c r="J30" s="177">
        <v>7.2</v>
      </c>
      <c r="K30" s="177">
        <v>1.9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5">
      <c r="A31" s="91" t="s">
        <v>296</v>
      </c>
      <c r="B31" s="177">
        <v>100</v>
      </c>
      <c r="C31" s="177">
        <v>6</v>
      </c>
      <c r="D31" s="177">
        <v>1</v>
      </c>
      <c r="E31" s="177">
        <v>11.9</v>
      </c>
      <c r="F31" s="177">
        <v>1.4</v>
      </c>
      <c r="G31" s="177">
        <v>2</v>
      </c>
      <c r="H31" s="177">
        <v>3.4</v>
      </c>
      <c r="I31" s="177">
        <v>1.2</v>
      </c>
      <c r="J31" s="177">
        <v>6.5</v>
      </c>
      <c r="K31" s="177">
        <v>2.1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5">
      <c r="A32" s="146" t="s">
        <v>262</v>
      </c>
      <c r="B32" s="177">
        <v>100</v>
      </c>
      <c r="C32" s="177">
        <v>5.5</v>
      </c>
      <c r="D32" s="177">
        <v>1.1000000000000001</v>
      </c>
      <c r="E32" s="177">
        <v>11.3</v>
      </c>
      <c r="F32" s="177">
        <v>1.5</v>
      </c>
      <c r="G32" s="177">
        <v>2.1</v>
      </c>
      <c r="H32" s="177">
        <v>3.8</v>
      </c>
      <c r="I32" s="177">
        <v>1.4</v>
      </c>
      <c r="J32" s="177">
        <v>7</v>
      </c>
      <c r="K32" s="177">
        <v>2.4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5">
      <c r="A33" s="94" t="s">
        <v>261</v>
      </c>
      <c r="B33" s="177">
        <v>100</v>
      </c>
      <c r="C33" s="177">
        <v>6.7</v>
      </c>
      <c r="D33" s="177">
        <v>0.9</v>
      </c>
      <c r="E33" s="177">
        <v>12.6</v>
      </c>
      <c r="F33" s="177">
        <v>1.2</v>
      </c>
      <c r="G33" s="177">
        <v>1.7</v>
      </c>
      <c r="H33" s="177">
        <v>2.8</v>
      </c>
      <c r="I33" s="177">
        <v>1</v>
      </c>
      <c r="J33" s="177">
        <v>5.8</v>
      </c>
      <c r="K33" s="177">
        <v>1.6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5">
      <c r="A34" s="146" t="s">
        <v>260</v>
      </c>
      <c r="B34" s="177">
        <v>100</v>
      </c>
      <c r="C34" s="177">
        <v>7.3</v>
      </c>
      <c r="D34" s="177">
        <v>1.3</v>
      </c>
      <c r="E34" s="177">
        <v>9.4</v>
      </c>
      <c r="F34" s="177">
        <v>1.4</v>
      </c>
      <c r="G34" s="177">
        <v>1.7</v>
      </c>
      <c r="H34" s="177">
        <v>3.9</v>
      </c>
      <c r="I34" s="177">
        <v>1.5</v>
      </c>
      <c r="J34" s="177">
        <v>5.7</v>
      </c>
      <c r="K34" s="177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5">
      <c r="A35" s="94" t="s">
        <v>259</v>
      </c>
      <c r="B35" s="177">
        <v>100</v>
      </c>
      <c r="C35" s="177">
        <v>8.1999999999999993</v>
      </c>
      <c r="D35" s="177">
        <v>1.3</v>
      </c>
      <c r="E35" s="177">
        <v>10.5</v>
      </c>
      <c r="F35" s="177">
        <v>1.6</v>
      </c>
      <c r="G35" s="177">
        <v>1.9</v>
      </c>
      <c r="H35" s="177">
        <v>4.2</v>
      </c>
      <c r="I35" s="177">
        <v>1.4</v>
      </c>
      <c r="J35" s="177">
        <v>4.5999999999999996</v>
      </c>
      <c r="K35" s="177">
        <v>1.8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5">
      <c r="A36" s="94" t="s">
        <v>258</v>
      </c>
      <c r="B36" s="177">
        <v>100</v>
      </c>
      <c r="C36" s="177">
        <v>8.5</v>
      </c>
      <c r="D36" s="177">
        <v>1</v>
      </c>
      <c r="E36" s="177">
        <v>9.5</v>
      </c>
      <c r="F36" s="177">
        <v>0.9</v>
      </c>
      <c r="G36" s="177">
        <v>1.2</v>
      </c>
      <c r="H36" s="177">
        <v>3.1</v>
      </c>
      <c r="I36" s="177">
        <v>1.2</v>
      </c>
      <c r="J36" s="177">
        <v>3.7</v>
      </c>
      <c r="K36" s="177">
        <v>1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5">
      <c r="A37" s="94" t="s">
        <v>257</v>
      </c>
      <c r="B37" s="177">
        <v>100</v>
      </c>
      <c r="C37" s="177">
        <v>6.5</v>
      </c>
      <c r="D37" s="177">
        <v>1.5</v>
      </c>
      <c r="E37" s="177">
        <v>9.1</v>
      </c>
      <c r="F37" s="177">
        <v>1.5</v>
      </c>
      <c r="G37" s="177">
        <v>1.9</v>
      </c>
      <c r="H37" s="177">
        <v>4.2</v>
      </c>
      <c r="I37" s="177">
        <v>1.6</v>
      </c>
      <c r="J37" s="177">
        <v>6.9</v>
      </c>
      <c r="K37" s="177">
        <v>1.7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5">
      <c r="A38" s="91" t="s">
        <v>351</v>
      </c>
      <c r="B38" s="177">
        <v>100</v>
      </c>
      <c r="C38" s="177">
        <v>5.4</v>
      </c>
      <c r="D38" s="177">
        <v>0.9</v>
      </c>
      <c r="E38" s="177">
        <v>5</v>
      </c>
      <c r="F38" s="177">
        <v>1</v>
      </c>
      <c r="G38" s="177">
        <v>1.4</v>
      </c>
      <c r="H38" s="177">
        <v>4.3</v>
      </c>
      <c r="I38" s="177">
        <v>1.4</v>
      </c>
      <c r="J38" s="177">
        <v>6.2</v>
      </c>
      <c r="K38" s="177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5">
      <c r="A39" s="145" t="s">
        <v>255</v>
      </c>
      <c r="B39" s="177">
        <v>100</v>
      </c>
      <c r="C39" s="177">
        <v>5.3</v>
      </c>
      <c r="D39" s="177">
        <v>0.8</v>
      </c>
      <c r="E39" s="177">
        <v>5</v>
      </c>
      <c r="F39" s="177">
        <v>0.9</v>
      </c>
      <c r="G39" s="177">
        <v>1.4</v>
      </c>
      <c r="H39" s="177">
        <v>4.2</v>
      </c>
      <c r="I39" s="177">
        <v>1.3</v>
      </c>
      <c r="J39" s="177">
        <v>6.3</v>
      </c>
      <c r="K39" s="177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5">
      <c r="A40" s="94" t="s">
        <v>254</v>
      </c>
      <c r="B40" s="177">
        <v>100</v>
      </c>
      <c r="C40" s="177">
        <v>6.6</v>
      </c>
      <c r="D40" s="177">
        <v>2</v>
      </c>
      <c r="E40" s="177">
        <v>5.7</v>
      </c>
      <c r="F40" s="177">
        <v>2.2000000000000002</v>
      </c>
      <c r="G40" s="177">
        <v>1.7</v>
      </c>
      <c r="H40" s="177">
        <v>4.8</v>
      </c>
      <c r="I40" s="177">
        <v>2.8</v>
      </c>
      <c r="J40" s="177">
        <v>5.8</v>
      </c>
      <c r="K40" s="177">
        <v>2.7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5">
      <c r="A41" s="95" t="s">
        <v>253</v>
      </c>
      <c r="B41" s="177">
        <v>100</v>
      </c>
      <c r="C41" s="177">
        <v>5.3</v>
      </c>
      <c r="D41" s="177">
        <v>1.6</v>
      </c>
      <c r="E41" s="177">
        <v>7</v>
      </c>
      <c r="F41" s="177">
        <v>1.4</v>
      </c>
      <c r="G41" s="177">
        <v>1.6</v>
      </c>
      <c r="H41" s="177">
        <v>3.7</v>
      </c>
      <c r="I41" s="177">
        <v>1.8</v>
      </c>
      <c r="J41" s="177">
        <v>12.3</v>
      </c>
      <c r="K41" s="177">
        <v>1.4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5">
      <c r="A42" s="94" t="s">
        <v>252</v>
      </c>
      <c r="B42" s="177">
        <v>100</v>
      </c>
      <c r="C42" s="177">
        <v>4.5999999999999996</v>
      </c>
      <c r="D42" s="177">
        <v>0.5</v>
      </c>
      <c r="E42" s="177">
        <v>6.2</v>
      </c>
      <c r="F42" s="177">
        <v>0.6</v>
      </c>
      <c r="G42" s="177">
        <v>1.6</v>
      </c>
      <c r="H42" s="177">
        <v>3.5</v>
      </c>
      <c r="I42" s="177">
        <v>1.2</v>
      </c>
      <c r="J42" s="177">
        <v>2.9</v>
      </c>
      <c r="K42" s="177">
        <v>0.6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5">
      <c r="A43" s="145" t="s">
        <v>251</v>
      </c>
      <c r="B43" s="177">
        <v>100</v>
      </c>
      <c r="C43" s="177">
        <v>3.8</v>
      </c>
      <c r="D43" s="177">
        <v>0.5</v>
      </c>
      <c r="E43" s="177">
        <v>5</v>
      </c>
      <c r="F43" s="177">
        <v>0.9</v>
      </c>
      <c r="G43" s="177">
        <v>1.5</v>
      </c>
      <c r="H43" s="177">
        <v>3.2</v>
      </c>
      <c r="I43" s="177">
        <v>1.4</v>
      </c>
      <c r="J43" s="177">
        <v>3.8</v>
      </c>
      <c r="K43" s="177">
        <v>0.9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5">
      <c r="A44" s="93" t="s">
        <v>349</v>
      </c>
      <c r="B44" s="177">
        <v>100</v>
      </c>
      <c r="C44" s="177">
        <v>5.7</v>
      </c>
      <c r="D44" s="177">
        <v>0.9</v>
      </c>
      <c r="E44" s="177">
        <v>5.7</v>
      </c>
      <c r="F44" s="177">
        <v>0.9</v>
      </c>
      <c r="G44" s="177">
        <v>3.4</v>
      </c>
      <c r="H44" s="177">
        <v>3.6</v>
      </c>
      <c r="I44" s="177">
        <v>1.1000000000000001</v>
      </c>
      <c r="J44" s="177">
        <v>3.9</v>
      </c>
      <c r="K44" s="177">
        <v>0.9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5">
      <c r="A45" s="91" t="s">
        <v>348</v>
      </c>
      <c r="B45" s="177">
        <v>100</v>
      </c>
      <c r="C45" s="177">
        <v>4.8</v>
      </c>
      <c r="D45" s="177">
        <v>0.4</v>
      </c>
      <c r="E45" s="177">
        <v>6.7</v>
      </c>
      <c r="F45" s="177">
        <v>0.4</v>
      </c>
      <c r="G45" s="177">
        <v>1.4</v>
      </c>
      <c r="H45" s="177">
        <v>3.6</v>
      </c>
      <c r="I45" s="177">
        <v>1.1000000000000001</v>
      </c>
      <c r="J45" s="177">
        <v>2.4</v>
      </c>
      <c r="K45" s="177">
        <v>0.4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5">
      <c r="A46" s="91" t="s">
        <v>347</v>
      </c>
      <c r="B46" s="177">
        <v>100</v>
      </c>
      <c r="C46" s="177">
        <v>6.8</v>
      </c>
      <c r="D46" s="177">
        <v>1.4</v>
      </c>
      <c r="E46" s="177">
        <v>7.4</v>
      </c>
      <c r="F46" s="177">
        <v>1.6</v>
      </c>
      <c r="G46" s="177">
        <v>1.8</v>
      </c>
      <c r="H46" s="177">
        <v>4.3</v>
      </c>
      <c r="I46" s="177">
        <v>1.9</v>
      </c>
      <c r="J46" s="177">
        <v>4.9000000000000004</v>
      </c>
      <c r="K46" s="177">
        <v>1.6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5">
      <c r="A47" s="91" t="s">
        <v>346</v>
      </c>
      <c r="B47" s="177">
        <v>100</v>
      </c>
      <c r="C47" s="177">
        <v>4.2</v>
      </c>
      <c r="D47" s="177">
        <v>0.6</v>
      </c>
      <c r="E47" s="177">
        <v>7.1</v>
      </c>
      <c r="F47" s="177">
        <v>0.4</v>
      </c>
      <c r="G47" s="177">
        <v>0.9</v>
      </c>
      <c r="H47" s="177">
        <v>2.5</v>
      </c>
      <c r="I47" s="177">
        <v>0.8</v>
      </c>
      <c r="J47" s="177">
        <v>11.3</v>
      </c>
      <c r="K47" s="177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5">
      <c r="A48" s="91" t="s">
        <v>345</v>
      </c>
      <c r="B48" s="177">
        <v>100</v>
      </c>
      <c r="C48" s="177">
        <v>5.7</v>
      </c>
      <c r="D48" s="177">
        <v>0.9</v>
      </c>
      <c r="E48" s="177">
        <v>7.5</v>
      </c>
      <c r="F48" s="177">
        <v>0.8</v>
      </c>
      <c r="G48" s="177">
        <v>1.4</v>
      </c>
      <c r="H48" s="177">
        <v>3.8</v>
      </c>
      <c r="I48" s="177">
        <v>1.4</v>
      </c>
      <c r="J48" s="177">
        <v>5.0999999999999996</v>
      </c>
      <c r="K48" s="177">
        <v>1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5">
      <c r="A49" s="91" t="s">
        <v>344</v>
      </c>
      <c r="B49" s="177">
        <v>100</v>
      </c>
      <c r="C49" s="177">
        <v>5.8</v>
      </c>
      <c r="D49" s="177">
        <v>0.9</v>
      </c>
      <c r="E49" s="177">
        <v>8.5</v>
      </c>
      <c r="F49" s="177">
        <v>0.8</v>
      </c>
      <c r="G49" s="177">
        <v>1</v>
      </c>
      <c r="H49" s="177">
        <v>2.6</v>
      </c>
      <c r="I49" s="177">
        <v>1</v>
      </c>
      <c r="J49" s="177">
        <v>10.6</v>
      </c>
      <c r="K49" s="177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5">
      <c r="A50" s="91" t="s">
        <v>343</v>
      </c>
      <c r="B50" s="177">
        <v>100</v>
      </c>
      <c r="C50" s="177">
        <v>4.3</v>
      </c>
      <c r="D50" s="177">
        <v>2.2999999999999998</v>
      </c>
      <c r="E50" s="177">
        <v>9</v>
      </c>
      <c r="F50" s="177">
        <v>3.8</v>
      </c>
      <c r="G50" s="177">
        <v>3.3</v>
      </c>
      <c r="H50" s="177">
        <v>5.8</v>
      </c>
      <c r="I50" s="177">
        <v>3.2</v>
      </c>
      <c r="J50" s="177">
        <v>2.2000000000000002</v>
      </c>
      <c r="K50" s="177">
        <v>6.7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5">
      <c r="A51" s="91" t="s">
        <v>358</v>
      </c>
      <c r="B51" s="177">
        <v>100</v>
      </c>
      <c r="C51" s="177">
        <v>5.7</v>
      </c>
      <c r="D51" s="177">
        <v>1.1000000000000001</v>
      </c>
      <c r="E51" s="177">
        <v>7</v>
      </c>
      <c r="F51" s="177">
        <v>0.9</v>
      </c>
      <c r="G51" s="177">
        <v>1.3</v>
      </c>
      <c r="H51" s="177">
        <v>3.4</v>
      </c>
      <c r="I51" s="177">
        <v>1</v>
      </c>
      <c r="J51" s="177">
        <v>4.5</v>
      </c>
      <c r="K51" s="177">
        <v>1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5">
      <c r="A52" s="91" t="s">
        <v>357</v>
      </c>
      <c r="B52" s="177">
        <v>100</v>
      </c>
      <c r="C52" s="177">
        <v>6.2</v>
      </c>
      <c r="D52" s="177">
        <v>1.3</v>
      </c>
      <c r="E52" s="177">
        <v>7.4</v>
      </c>
      <c r="F52" s="177">
        <v>1.5</v>
      </c>
      <c r="G52" s="177">
        <v>2</v>
      </c>
      <c r="H52" s="177">
        <v>5.8</v>
      </c>
      <c r="I52" s="177">
        <v>2</v>
      </c>
      <c r="J52" s="177">
        <v>4.4000000000000004</v>
      </c>
      <c r="K52" s="177">
        <v>2.4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5">
      <c r="A53" s="93" t="s">
        <v>356</v>
      </c>
      <c r="B53" s="177">
        <v>100</v>
      </c>
      <c r="C53" s="177">
        <v>6.6</v>
      </c>
      <c r="D53" s="177">
        <v>1.1000000000000001</v>
      </c>
      <c r="E53" s="177">
        <v>8</v>
      </c>
      <c r="F53" s="177">
        <v>1.1000000000000001</v>
      </c>
      <c r="G53" s="177">
        <v>1.5</v>
      </c>
      <c r="H53" s="177">
        <v>5.3</v>
      </c>
      <c r="I53" s="177">
        <v>1.1000000000000001</v>
      </c>
      <c r="J53" s="177">
        <v>4.5</v>
      </c>
      <c r="K53" s="177">
        <v>1.3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5">
      <c r="A54" s="93" t="s">
        <v>339</v>
      </c>
      <c r="B54" s="177">
        <v>100</v>
      </c>
      <c r="C54" s="177">
        <v>5.6</v>
      </c>
      <c r="D54" s="177">
        <v>1.7</v>
      </c>
      <c r="E54" s="177">
        <v>6.2</v>
      </c>
      <c r="F54" s="177">
        <v>2</v>
      </c>
      <c r="G54" s="177">
        <v>2.9</v>
      </c>
      <c r="H54" s="177">
        <v>6.7</v>
      </c>
      <c r="I54" s="177">
        <v>3.5</v>
      </c>
      <c r="J54" s="177">
        <v>4.0999999999999996</v>
      </c>
      <c r="K54" s="177">
        <v>4.3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5">
      <c r="A55" s="91" t="s">
        <v>338</v>
      </c>
      <c r="B55" s="177">
        <v>100</v>
      </c>
      <c r="C55" s="177">
        <v>5.5</v>
      </c>
      <c r="D55" s="177">
        <v>1</v>
      </c>
      <c r="E55" s="177">
        <v>6.6</v>
      </c>
      <c r="F55" s="177">
        <v>0.7</v>
      </c>
      <c r="G55" s="177">
        <v>1.6</v>
      </c>
      <c r="H55" s="177">
        <v>3.1</v>
      </c>
      <c r="I55" s="177">
        <v>1.6</v>
      </c>
      <c r="J55" s="177">
        <v>9.4</v>
      </c>
      <c r="K55" s="177">
        <v>0.7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5">
      <c r="A56" s="91" t="s">
        <v>337</v>
      </c>
      <c r="B56" s="177">
        <v>100</v>
      </c>
      <c r="C56" s="177">
        <v>5.4</v>
      </c>
      <c r="D56" s="177">
        <v>1.2</v>
      </c>
      <c r="E56" s="177">
        <v>8.6</v>
      </c>
      <c r="F56" s="177">
        <v>1.4</v>
      </c>
      <c r="G56" s="177">
        <v>1.9</v>
      </c>
      <c r="H56" s="177">
        <v>4.3</v>
      </c>
      <c r="I56" s="177">
        <v>1.6</v>
      </c>
      <c r="J56" s="177">
        <v>5.2</v>
      </c>
      <c r="K56" s="177">
        <v>1.7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91" t="s">
        <v>336</v>
      </c>
      <c r="B57" s="177">
        <v>100</v>
      </c>
      <c r="C57" s="177" t="s">
        <v>1055</v>
      </c>
      <c r="D57" s="177" t="s">
        <v>1055</v>
      </c>
      <c r="E57" s="177" t="s">
        <v>1055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77" t="s">
        <v>1055</v>
      </c>
      <c r="K57" s="177" t="s">
        <v>1055</v>
      </c>
    </row>
    <row r="58" spans="1:21" ht="4.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  <c r="K58" s="593"/>
    </row>
    <row r="59" spans="1:21" ht="10.8" thickTop="1" x14ac:dyDescent="0.2">
      <c r="K59" s="115" t="s">
        <v>355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T59"/>
  <sheetViews>
    <sheetView topLeftCell="A28" zoomScaleNormal="100" workbookViewId="0">
      <selection activeCell="E37" sqref="E37"/>
    </sheetView>
  </sheetViews>
  <sheetFormatPr defaultColWidth="9.109375" defaultRowHeight="10.199999999999999" x14ac:dyDescent="0.2"/>
  <cols>
    <col min="1" max="1" width="43.6640625" style="88" customWidth="1"/>
    <col min="2" max="2" width="8.88671875" style="88" customWidth="1"/>
    <col min="3" max="3" width="8.33203125" style="88" customWidth="1"/>
    <col min="4" max="4" width="10.88671875" style="88" customWidth="1"/>
    <col min="5" max="5" width="7.33203125" style="88" customWidth="1"/>
    <col min="6" max="6" width="8.5546875" style="88" customWidth="1"/>
    <col min="7" max="7" width="7.33203125" style="88" customWidth="1"/>
    <col min="8" max="8" width="8.109375" style="88" customWidth="1"/>
    <col min="9" max="9" width="8.6640625" style="88" customWidth="1"/>
    <col min="10" max="10" width="8.5546875" style="88" customWidth="1"/>
    <col min="11" max="16384" width="9.109375" style="88"/>
  </cols>
  <sheetData>
    <row r="1" spans="1:20" x14ac:dyDescent="0.2">
      <c r="I1" s="116"/>
      <c r="J1" s="116" t="s">
        <v>1471</v>
      </c>
    </row>
    <row r="2" spans="1:20" x14ac:dyDescent="0.2">
      <c r="A2" s="734" t="s">
        <v>1441</v>
      </c>
      <c r="B2" s="734"/>
      <c r="C2" s="734"/>
      <c r="D2" s="734"/>
      <c r="E2" s="734"/>
      <c r="F2" s="734"/>
      <c r="G2" s="734"/>
      <c r="H2" s="734"/>
      <c r="I2" s="734"/>
      <c r="J2" s="734"/>
      <c r="K2" s="102"/>
    </row>
    <row r="3" spans="1:20" x14ac:dyDescent="0.2">
      <c r="A3" s="734" t="s">
        <v>1440</v>
      </c>
      <c r="B3" s="734"/>
      <c r="C3" s="734"/>
      <c r="D3" s="734"/>
      <c r="E3" s="734"/>
      <c r="F3" s="734"/>
      <c r="G3" s="734"/>
      <c r="H3" s="734"/>
      <c r="I3" s="734"/>
      <c r="J3" s="734"/>
    </row>
    <row r="5" spans="1:20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241"/>
    </row>
    <row r="6" spans="1:20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J6" s="103" t="s">
        <v>384</v>
      </c>
    </row>
    <row r="7" spans="1:20" ht="21" customHeight="1" x14ac:dyDescent="0.2">
      <c r="A7" s="112"/>
      <c r="B7" s="155" t="s">
        <v>383</v>
      </c>
      <c r="C7" s="156" t="s">
        <v>382</v>
      </c>
      <c r="D7" s="155" t="s">
        <v>381</v>
      </c>
      <c r="E7" s="155" t="s">
        <v>380</v>
      </c>
      <c r="F7" s="155" t="s">
        <v>379</v>
      </c>
      <c r="G7" s="155" t="s">
        <v>378</v>
      </c>
      <c r="H7" s="155" t="s">
        <v>377</v>
      </c>
      <c r="I7" s="155" t="s">
        <v>376</v>
      </c>
      <c r="J7" s="157" t="s">
        <v>375</v>
      </c>
    </row>
    <row r="8" spans="1:20" ht="23.1" customHeight="1" x14ac:dyDescent="0.2">
      <c r="A8" s="107" t="s">
        <v>298</v>
      </c>
      <c r="B8" s="153"/>
      <c r="C8" s="151"/>
      <c r="D8" s="151"/>
      <c r="E8" s="151"/>
      <c r="F8" s="151"/>
      <c r="G8" s="152"/>
      <c r="H8" s="151" t="s">
        <v>374</v>
      </c>
      <c r="I8" s="151" t="s">
        <v>373</v>
      </c>
      <c r="J8" s="150"/>
      <c r="K8" s="123"/>
    </row>
    <row r="9" spans="1:20" ht="15.6" customHeight="1" x14ac:dyDescent="0.25">
      <c r="A9" s="103" t="s">
        <v>227</v>
      </c>
      <c r="B9" s="177">
        <v>5.6</v>
      </c>
      <c r="C9" s="177">
        <v>22.7</v>
      </c>
      <c r="D9" s="177">
        <v>1</v>
      </c>
      <c r="E9" s="177">
        <v>18.5</v>
      </c>
      <c r="F9" s="177">
        <v>4.3</v>
      </c>
      <c r="G9" s="177">
        <v>5.8</v>
      </c>
      <c r="H9" s="177">
        <v>2.6</v>
      </c>
      <c r="I9" s="177">
        <v>1.8</v>
      </c>
      <c r="J9" s="177">
        <v>3.5</v>
      </c>
      <c r="K9"/>
      <c r="L9"/>
      <c r="M9"/>
      <c r="N9"/>
      <c r="O9"/>
      <c r="P9"/>
      <c r="Q9"/>
      <c r="R9"/>
      <c r="S9"/>
      <c r="T9"/>
    </row>
    <row r="10" spans="1:20" ht="11.25" customHeight="1" x14ac:dyDescent="0.25">
      <c r="A10" s="91" t="s">
        <v>284</v>
      </c>
      <c r="B10" s="177">
        <v>6</v>
      </c>
      <c r="C10" s="177">
        <v>9.5</v>
      </c>
      <c r="D10" s="177">
        <v>5.3</v>
      </c>
      <c r="E10" s="177">
        <v>8.5</v>
      </c>
      <c r="F10" s="177">
        <v>9</v>
      </c>
      <c r="G10" s="177">
        <v>5.8</v>
      </c>
      <c r="H10" s="177">
        <v>2.8</v>
      </c>
      <c r="I10" s="177">
        <v>2.9</v>
      </c>
      <c r="J10" s="177">
        <v>6.1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47" t="s">
        <v>283</v>
      </c>
      <c r="B11" s="177">
        <v>5.9</v>
      </c>
      <c r="C11" s="177">
        <v>9.4</v>
      </c>
      <c r="D11" s="177">
        <v>5.6</v>
      </c>
      <c r="E11" s="177">
        <v>7.7</v>
      </c>
      <c r="F11" s="177">
        <v>9.5</v>
      </c>
      <c r="G11" s="177">
        <v>5.4</v>
      </c>
      <c r="H11" s="177">
        <v>2.2999999999999998</v>
      </c>
      <c r="I11" s="177">
        <v>3.1</v>
      </c>
      <c r="J11" s="177">
        <v>6.5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97" t="s">
        <v>282</v>
      </c>
      <c r="B12" s="177">
        <v>8.4</v>
      </c>
      <c r="C12" s="177">
        <v>10.6</v>
      </c>
      <c r="D12" s="177" t="s">
        <v>1055</v>
      </c>
      <c r="E12" s="177">
        <v>22.3</v>
      </c>
      <c r="F12" s="177">
        <v>0.5</v>
      </c>
      <c r="G12" s="177">
        <v>12.4</v>
      </c>
      <c r="H12" s="177">
        <v>10.3</v>
      </c>
      <c r="I12" s="177">
        <v>0.3</v>
      </c>
      <c r="J12" s="177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95" t="s">
        <v>281</v>
      </c>
      <c r="B13" s="177">
        <v>19.100000000000001</v>
      </c>
      <c r="C13" s="177">
        <v>6.9</v>
      </c>
      <c r="D13" s="177">
        <v>1.8</v>
      </c>
      <c r="E13" s="177">
        <v>10.7</v>
      </c>
      <c r="F13" s="177">
        <v>9</v>
      </c>
      <c r="G13" s="177">
        <v>3.2</v>
      </c>
      <c r="H13" s="177">
        <v>5.0999999999999996</v>
      </c>
      <c r="I13" s="177">
        <v>7.9</v>
      </c>
      <c r="J13" s="177">
        <v>5.8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95" t="s">
        <v>280</v>
      </c>
      <c r="B14" s="177">
        <v>7</v>
      </c>
      <c r="C14" s="177">
        <v>11.4</v>
      </c>
      <c r="D14" s="177">
        <v>0.7</v>
      </c>
      <c r="E14" s="177">
        <v>23.7</v>
      </c>
      <c r="F14" s="177">
        <v>4</v>
      </c>
      <c r="G14" s="177">
        <v>3.6</v>
      </c>
      <c r="H14" s="177">
        <v>2.5</v>
      </c>
      <c r="I14" s="177">
        <v>1.5</v>
      </c>
      <c r="J14" s="177">
        <v>3.1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98" t="s">
        <v>279</v>
      </c>
      <c r="B15" s="177">
        <v>6</v>
      </c>
      <c r="C15" s="177">
        <v>14.3</v>
      </c>
      <c r="D15" s="177">
        <v>2.2000000000000002</v>
      </c>
      <c r="E15" s="177">
        <v>14.7</v>
      </c>
      <c r="F15" s="177">
        <v>6</v>
      </c>
      <c r="G15" s="177">
        <v>4.9000000000000004</v>
      </c>
      <c r="H15" s="177">
        <v>2.2000000000000002</v>
      </c>
      <c r="I15" s="177">
        <v>3.5</v>
      </c>
      <c r="J15" s="177">
        <v>4.9000000000000004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47" t="s">
        <v>278</v>
      </c>
      <c r="B16" s="177">
        <v>1.9</v>
      </c>
      <c r="C16" s="177">
        <v>2.8</v>
      </c>
      <c r="D16" s="177">
        <v>0.1</v>
      </c>
      <c r="E16" s="177">
        <v>31</v>
      </c>
      <c r="F16" s="177">
        <v>1.7</v>
      </c>
      <c r="G16" s="177">
        <v>0.4</v>
      </c>
      <c r="H16" s="177">
        <v>2.2000000000000002</v>
      </c>
      <c r="I16" s="177">
        <v>0.1</v>
      </c>
      <c r="J16" s="177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47" t="s">
        <v>277</v>
      </c>
      <c r="B17" s="177">
        <v>6.4</v>
      </c>
      <c r="C17" s="177">
        <v>6.1</v>
      </c>
      <c r="D17" s="177">
        <v>0.8</v>
      </c>
      <c r="E17" s="177">
        <v>14.1</v>
      </c>
      <c r="F17" s="177">
        <v>4.0999999999999996</v>
      </c>
      <c r="G17" s="177">
        <v>2.9</v>
      </c>
      <c r="H17" s="177">
        <v>4.9000000000000004</v>
      </c>
      <c r="I17" s="177">
        <v>1.4</v>
      </c>
      <c r="J17" s="177">
        <v>5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47" t="s">
        <v>276</v>
      </c>
      <c r="B18" s="177">
        <v>5.3</v>
      </c>
      <c r="C18" s="177">
        <v>22.7</v>
      </c>
      <c r="D18" s="177">
        <v>0.6</v>
      </c>
      <c r="E18" s="177">
        <v>24</v>
      </c>
      <c r="F18" s="177">
        <v>3.6</v>
      </c>
      <c r="G18" s="177">
        <v>4.7</v>
      </c>
      <c r="H18" s="177">
        <v>2.4</v>
      </c>
      <c r="I18" s="177">
        <v>0.9</v>
      </c>
      <c r="J18" s="177">
        <v>2.2999999999999998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45" t="s">
        <v>275</v>
      </c>
      <c r="B19" s="177">
        <v>6.7</v>
      </c>
      <c r="C19" s="177">
        <v>20.100000000000001</v>
      </c>
      <c r="D19" s="177">
        <v>1</v>
      </c>
      <c r="E19" s="177">
        <v>20.9</v>
      </c>
      <c r="F19" s="177">
        <v>5.5</v>
      </c>
      <c r="G19" s="177">
        <v>8.4</v>
      </c>
      <c r="H19" s="177">
        <v>1.7</v>
      </c>
      <c r="I19" s="177">
        <v>1.5</v>
      </c>
      <c r="J19" s="177">
        <v>2.2999999999999998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93" t="s">
        <v>274</v>
      </c>
      <c r="B20" s="177" t="s">
        <v>1055</v>
      </c>
      <c r="C20" s="177">
        <v>70.7</v>
      </c>
      <c r="D20" s="177" t="s">
        <v>1055</v>
      </c>
      <c r="E20" s="177">
        <v>12.3</v>
      </c>
      <c r="F20" s="177" t="s">
        <v>1055</v>
      </c>
      <c r="G20" s="177">
        <v>1.9</v>
      </c>
      <c r="H20" s="177" t="s">
        <v>1055</v>
      </c>
      <c r="I20" s="177" t="s">
        <v>1055</v>
      </c>
      <c r="J20" s="177">
        <v>4.7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93" t="s">
        <v>273</v>
      </c>
      <c r="B21" s="177">
        <v>20</v>
      </c>
      <c r="C21" s="177">
        <v>10.6</v>
      </c>
      <c r="D21" s="177">
        <v>0.8</v>
      </c>
      <c r="E21" s="177">
        <v>21</v>
      </c>
      <c r="F21" s="177">
        <v>3.1</v>
      </c>
      <c r="G21" s="177">
        <v>3.1</v>
      </c>
      <c r="H21" s="177">
        <v>2.5</v>
      </c>
      <c r="I21" s="177">
        <v>1.1000000000000001</v>
      </c>
      <c r="J21" s="177">
        <v>1.6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93" t="s">
        <v>272</v>
      </c>
      <c r="B22" s="177">
        <v>13.3</v>
      </c>
      <c r="C22" s="177">
        <v>13.8</v>
      </c>
      <c r="D22" s="177">
        <v>0.6</v>
      </c>
      <c r="E22" s="177">
        <v>14.5</v>
      </c>
      <c r="F22" s="177">
        <v>6.4</v>
      </c>
      <c r="G22" s="177">
        <v>3.2</v>
      </c>
      <c r="H22" s="177">
        <v>3.2</v>
      </c>
      <c r="I22" s="177">
        <v>2.5</v>
      </c>
      <c r="J22" s="177">
        <v>4.9000000000000004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47" t="s">
        <v>271</v>
      </c>
      <c r="B23" s="177">
        <v>11.9</v>
      </c>
      <c r="C23" s="177">
        <v>10.8</v>
      </c>
      <c r="D23" s="177">
        <v>0.4</v>
      </c>
      <c r="E23" s="177">
        <v>17.899999999999999</v>
      </c>
      <c r="F23" s="177">
        <v>4</v>
      </c>
      <c r="G23" s="177">
        <v>4.0999999999999996</v>
      </c>
      <c r="H23" s="177">
        <v>3.2</v>
      </c>
      <c r="I23" s="177">
        <v>1.6</v>
      </c>
      <c r="J23" s="177">
        <v>4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46" t="s">
        <v>270</v>
      </c>
      <c r="B24" s="177">
        <v>7.2</v>
      </c>
      <c r="C24" s="177">
        <v>17.399999999999999</v>
      </c>
      <c r="D24" s="177">
        <v>0.4</v>
      </c>
      <c r="E24" s="177">
        <v>24.3</v>
      </c>
      <c r="F24" s="177">
        <v>3.1</v>
      </c>
      <c r="G24" s="177">
        <v>3.7</v>
      </c>
      <c r="H24" s="177">
        <v>1.1000000000000001</v>
      </c>
      <c r="I24" s="177">
        <v>0.6</v>
      </c>
      <c r="J24" s="177">
        <v>2.5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47" t="s">
        <v>269</v>
      </c>
      <c r="B25" s="177">
        <v>5</v>
      </c>
      <c r="C25" s="177">
        <v>11.3</v>
      </c>
      <c r="D25" s="177">
        <v>0.2</v>
      </c>
      <c r="E25" s="177">
        <v>22.4</v>
      </c>
      <c r="F25" s="177">
        <v>6.5</v>
      </c>
      <c r="G25" s="177">
        <v>8</v>
      </c>
      <c r="H25" s="177">
        <v>5.7</v>
      </c>
      <c r="I25" s="177">
        <v>0.6</v>
      </c>
      <c r="J25" s="177">
        <v>3.1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94" t="s">
        <v>268</v>
      </c>
      <c r="B26" s="177">
        <v>5.6</v>
      </c>
      <c r="C26" s="177">
        <v>7</v>
      </c>
      <c r="D26" s="177">
        <v>0</v>
      </c>
      <c r="E26" s="177">
        <v>58.5</v>
      </c>
      <c r="F26" s="177">
        <v>2.5</v>
      </c>
      <c r="G26" s="177">
        <v>1.3</v>
      </c>
      <c r="H26" s="177">
        <v>1.4</v>
      </c>
      <c r="I26" s="177">
        <v>0.4</v>
      </c>
      <c r="J26" s="177">
        <v>2.2999999999999998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94" t="s">
        <v>267</v>
      </c>
      <c r="B27" s="177">
        <v>3.9</v>
      </c>
      <c r="C27" s="177">
        <v>18.3</v>
      </c>
      <c r="D27" s="177">
        <v>0.5</v>
      </c>
      <c r="E27" s="177">
        <v>36.5</v>
      </c>
      <c r="F27" s="177">
        <v>3</v>
      </c>
      <c r="G27" s="177">
        <v>4.5999999999999996</v>
      </c>
      <c r="H27" s="177">
        <v>1.6</v>
      </c>
      <c r="I27" s="177">
        <v>1.4</v>
      </c>
      <c r="J27" s="177">
        <v>2.2000000000000002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94" t="s">
        <v>266</v>
      </c>
      <c r="B28" s="177">
        <v>7.3</v>
      </c>
      <c r="C28" s="177">
        <v>24.7</v>
      </c>
      <c r="D28" s="177">
        <v>0.6</v>
      </c>
      <c r="E28" s="177">
        <v>19</v>
      </c>
      <c r="F28" s="177">
        <v>4.8</v>
      </c>
      <c r="G28" s="177">
        <v>10.3</v>
      </c>
      <c r="H28" s="177">
        <v>1.6</v>
      </c>
      <c r="I28" s="177">
        <v>1.3</v>
      </c>
      <c r="J28" s="177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47" t="s">
        <v>360</v>
      </c>
      <c r="B29" s="177">
        <v>3.4</v>
      </c>
      <c r="C29" s="177">
        <v>18.899999999999999</v>
      </c>
      <c r="D29" s="177">
        <v>1.1000000000000001</v>
      </c>
      <c r="E29" s="177">
        <v>15.8</v>
      </c>
      <c r="F29" s="177">
        <v>4.5</v>
      </c>
      <c r="G29" s="177">
        <v>5</v>
      </c>
      <c r="H29" s="177">
        <v>2.6</v>
      </c>
      <c r="I29" s="177">
        <v>5.5</v>
      </c>
      <c r="J29" s="177">
        <v>6.1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46" t="s">
        <v>359</v>
      </c>
      <c r="B30" s="177">
        <v>6.3</v>
      </c>
      <c r="C30" s="177">
        <v>17.100000000000001</v>
      </c>
      <c r="D30" s="177">
        <v>1.8</v>
      </c>
      <c r="E30" s="177">
        <v>14.6</v>
      </c>
      <c r="F30" s="177">
        <v>7.2</v>
      </c>
      <c r="G30" s="177">
        <v>8.1999999999999993</v>
      </c>
      <c r="H30" s="177">
        <v>1.4</v>
      </c>
      <c r="I30" s="177">
        <v>2.1</v>
      </c>
      <c r="J30" s="177">
        <v>3.5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91" t="s">
        <v>296</v>
      </c>
      <c r="B31" s="177">
        <v>6.7</v>
      </c>
      <c r="C31" s="177">
        <v>18</v>
      </c>
      <c r="D31" s="177">
        <v>0.7</v>
      </c>
      <c r="E31" s="177">
        <v>18</v>
      </c>
      <c r="F31" s="177">
        <v>4.2</v>
      </c>
      <c r="G31" s="177">
        <v>5.8</v>
      </c>
      <c r="H31" s="177">
        <v>3.7</v>
      </c>
      <c r="I31" s="177">
        <v>2.2999999999999998</v>
      </c>
      <c r="J31" s="177">
        <v>5.0999999999999996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46" t="s">
        <v>262</v>
      </c>
      <c r="B32" s="177">
        <v>6</v>
      </c>
      <c r="C32" s="177">
        <v>18.5</v>
      </c>
      <c r="D32" s="177">
        <v>0.9</v>
      </c>
      <c r="E32" s="177">
        <v>16.7</v>
      </c>
      <c r="F32" s="177">
        <v>4</v>
      </c>
      <c r="G32" s="177">
        <v>5.8</v>
      </c>
      <c r="H32" s="177">
        <v>3.7</v>
      </c>
      <c r="I32" s="177">
        <v>2.5</v>
      </c>
      <c r="J32" s="177">
        <v>5.8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94" t="s">
        <v>261</v>
      </c>
      <c r="B33" s="177">
        <v>7.5</v>
      </c>
      <c r="C33" s="177">
        <v>17.600000000000001</v>
      </c>
      <c r="D33" s="177">
        <v>0.4</v>
      </c>
      <c r="E33" s="177">
        <v>19.8</v>
      </c>
      <c r="F33" s="177">
        <v>4.5</v>
      </c>
      <c r="G33" s="177">
        <v>5.8</v>
      </c>
      <c r="H33" s="177">
        <v>3.7</v>
      </c>
      <c r="I33" s="177">
        <v>2.1</v>
      </c>
      <c r="J33" s="177">
        <v>4.3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46" t="s">
        <v>260</v>
      </c>
      <c r="B34" s="177">
        <v>5.9</v>
      </c>
      <c r="C34" s="177">
        <v>21.6</v>
      </c>
      <c r="D34" s="177">
        <v>0.9</v>
      </c>
      <c r="E34" s="177">
        <v>19.399999999999999</v>
      </c>
      <c r="F34" s="177">
        <v>4.5</v>
      </c>
      <c r="G34" s="177">
        <v>6</v>
      </c>
      <c r="H34" s="177">
        <v>2.5</v>
      </c>
      <c r="I34" s="177">
        <v>1.9</v>
      </c>
      <c r="J34" s="177">
        <v>3.6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94" t="s">
        <v>259</v>
      </c>
      <c r="B35" s="177">
        <v>6.8</v>
      </c>
      <c r="C35" s="177">
        <v>18.2</v>
      </c>
      <c r="D35" s="177">
        <v>0.9</v>
      </c>
      <c r="E35" s="177">
        <v>18.600000000000001</v>
      </c>
      <c r="F35" s="177">
        <v>4.8</v>
      </c>
      <c r="G35" s="177">
        <v>5.9</v>
      </c>
      <c r="H35" s="177">
        <v>3</v>
      </c>
      <c r="I35" s="177">
        <v>2.2999999999999998</v>
      </c>
      <c r="J35" s="177">
        <v>4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94" t="s">
        <v>258</v>
      </c>
      <c r="B36" s="177">
        <v>6.3</v>
      </c>
      <c r="C36" s="177">
        <v>24.6</v>
      </c>
      <c r="D36" s="177">
        <v>0.8</v>
      </c>
      <c r="E36" s="177">
        <v>23</v>
      </c>
      <c r="F36" s="177">
        <v>4.5999999999999996</v>
      </c>
      <c r="G36" s="177">
        <v>5</v>
      </c>
      <c r="H36" s="177">
        <v>1.6</v>
      </c>
      <c r="I36" s="177">
        <v>1.1000000000000001</v>
      </c>
      <c r="J36" s="177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94" t="s">
        <v>257</v>
      </c>
      <c r="B37" s="177">
        <v>5.4</v>
      </c>
      <c r="C37" s="177">
        <v>21</v>
      </c>
      <c r="D37" s="177">
        <v>0.9</v>
      </c>
      <c r="E37" s="177">
        <v>18.100000000000001</v>
      </c>
      <c r="F37" s="177">
        <v>4.5</v>
      </c>
      <c r="G37" s="177">
        <v>6.5</v>
      </c>
      <c r="H37" s="177">
        <v>2.9</v>
      </c>
      <c r="I37" s="177">
        <v>2.1</v>
      </c>
      <c r="J37" s="177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91" t="s">
        <v>351</v>
      </c>
      <c r="B38" s="177">
        <v>5.8</v>
      </c>
      <c r="C38" s="177">
        <v>32</v>
      </c>
      <c r="D38" s="177">
        <v>0.7</v>
      </c>
      <c r="E38" s="177">
        <v>17.5</v>
      </c>
      <c r="F38" s="177">
        <v>4.2</v>
      </c>
      <c r="G38" s="177">
        <v>6.3</v>
      </c>
      <c r="H38" s="177">
        <v>1.9</v>
      </c>
      <c r="I38" s="177">
        <v>1.6</v>
      </c>
      <c r="J38" s="177">
        <v>2.9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45" t="s">
        <v>255</v>
      </c>
      <c r="B39" s="177">
        <v>6</v>
      </c>
      <c r="C39" s="177">
        <v>32.5</v>
      </c>
      <c r="D39" s="177">
        <v>0.6</v>
      </c>
      <c r="E39" s="177">
        <v>17.7</v>
      </c>
      <c r="F39" s="177">
        <v>4.2</v>
      </c>
      <c r="G39" s="177">
        <v>6.2</v>
      </c>
      <c r="H39" s="177">
        <v>1.9</v>
      </c>
      <c r="I39" s="177">
        <v>1.5</v>
      </c>
      <c r="J39" s="177">
        <v>2.8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94" t="s">
        <v>254</v>
      </c>
      <c r="B40" s="177">
        <v>4.0999999999999996</v>
      </c>
      <c r="C40" s="177">
        <v>24.1</v>
      </c>
      <c r="D40" s="177">
        <v>1.7</v>
      </c>
      <c r="E40" s="177">
        <v>14.6</v>
      </c>
      <c r="F40" s="177">
        <v>4.8</v>
      </c>
      <c r="G40" s="177">
        <v>7.8</v>
      </c>
      <c r="H40" s="177">
        <v>2.1</v>
      </c>
      <c r="I40" s="177">
        <v>2.4</v>
      </c>
      <c r="J40" s="177">
        <v>4.099999999999999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95" t="s">
        <v>253</v>
      </c>
      <c r="B41" s="177">
        <v>4.8</v>
      </c>
      <c r="C41" s="177">
        <v>24.5</v>
      </c>
      <c r="D41" s="177">
        <v>1</v>
      </c>
      <c r="E41" s="177">
        <v>15.6</v>
      </c>
      <c r="F41" s="177">
        <v>4</v>
      </c>
      <c r="G41" s="177">
        <v>6.7</v>
      </c>
      <c r="H41" s="177">
        <v>2.8</v>
      </c>
      <c r="I41" s="177">
        <v>1.8</v>
      </c>
      <c r="J41" s="177">
        <v>2.7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94" t="s">
        <v>252</v>
      </c>
      <c r="B42" s="177">
        <v>3.6</v>
      </c>
      <c r="C42" s="177">
        <v>43.9</v>
      </c>
      <c r="D42" s="177">
        <v>0.3</v>
      </c>
      <c r="E42" s="177">
        <v>19.2</v>
      </c>
      <c r="F42" s="177">
        <v>2.1</v>
      </c>
      <c r="G42" s="177">
        <v>5.3</v>
      </c>
      <c r="H42" s="177">
        <v>1.3</v>
      </c>
      <c r="I42" s="177">
        <v>0.9</v>
      </c>
      <c r="J42" s="177">
        <v>1.7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45" t="s">
        <v>251</v>
      </c>
      <c r="B43" s="177">
        <v>3.3</v>
      </c>
      <c r="C43" s="177">
        <v>45.9</v>
      </c>
      <c r="D43" s="177">
        <v>0.4</v>
      </c>
      <c r="E43" s="177">
        <v>17.8</v>
      </c>
      <c r="F43" s="177">
        <v>2.4</v>
      </c>
      <c r="G43" s="177">
        <v>4.3</v>
      </c>
      <c r="H43" s="177">
        <v>1.3</v>
      </c>
      <c r="I43" s="177">
        <v>1</v>
      </c>
      <c r="J43" s="177">
        <v>2.6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93" t="s">
        <v>349</v>
      </c>
      <c r="B44" s="177">
        <v>5</v>
      </c>
      <c r="C44" s="177">
        <v>34.9</v>
      </c>
      <c r="D44" s="177">
        <v>1.1000000000000001</v>
      </c>
      <c r="E44" s="177">
        <v>16.899999999999999</v>
      </c>
      <c r="F44" s="177">
        <v>2.7</v>
      </c>
      <c r="G44" s="177">
        <v>6.6</v>
      </c>
      <c r="H44" s="177">
        <v>2.2999999999999998</v>
      </c>
      <c r="I44" s="177">
        <v>2.2999999999999998</v>
      </c>
      <c r="J44" s="177">
        <v>2.1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91" t="s">
        <v>348</v>
      </c>
      <c r="B45" s="177">
        <v>3.5</v>
      </c>
      <c r="C45" s="177">
        <v>44.7</v>
      </c>
      <c r="D45" s="177">
        <v>0.1</v>
      </c>
      <c r="E45" s="177">
        <v>20.100000000000001</v>
      </c>
      <c r="F45" s="177">
        <v>1.9</v>
      </c>
      <c r="G45" s="177">
        <v>5.5</v>
      </c>
      <c r="H45" s="177">
        <v>1.1000000000000001</v>
      </c>
      <c r="I45" s="177">
        <v>0.7</v>
      </c>
      <c r="J45" s="177">
        <v>1.2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91" t="s">
        <v>347</v>
      </c>
      <c r="B46" s="177">
        <v>5.8</v>
      </c>
      <c r="C46" s="177">
        <v>26.3</v>
      </c>
      <c r="D46" s="177">
        <v>1</v>
      </c>
      <c r="E46" s="177">
        <v>17.3</v>
      </c>
      <c r="F46" s="177">
        <v>4.2</v>
      </c>
      <c r="G46" s="177">
        <v>5.4</v>
      </c>
      <c r="H46" s="177">
        <v>2.2999999999999998</v>
      </c>
      <c r="I46" s="177">
        <v>2.2000000000000002</v>
      </c>
      <c r="J46" s="177">
        <v>3.8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91" t="s">
        <v>346</v>
      </c>
      <c r="B47" s="177">
        <v>4.4000000000000004</v>
      </c>
      <c r="C47" s="177">
        <v>36.5</v>
      </c>
      <c r="D47" s="177">
        <v>0.4</v>
      </c>
      <c r="E47" s="177">
        <v>18.5</v>
      </c>
      <c r="F47" s="177">
        <v>2.4</v>
      </c>
      <c r="G47" s="177">
        <v>5.8</v>
      </c>
      <c r="H47" s="177">
        <v>1.5</v>
      </c>
      <c r="I47" s="177">
        <v>0.7</v>
      </c>
      <c r="J47" s="177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91" t="s">
        <v>345</v>
      </c>
      <c r="B48" s="177">
        <v>4.8</v>
      </c>
      <c r="C48" s="177">
        <v>31.7</v>
      </c>
      <c r="D48" s="177">
        <v>0.8</v>
      </c>
      <c r="E48" s="177">
        <v>20.100000000000001</v>
      </c>
      <c r="F48" s="177">
        <v>3.4</v>
      </c>
      <c r="G48" s="177">
        <v>5.7</v>
      </c>
      <c r="H48" s="177">
        <v>1.9</v>
      </c>
      <c r="I48" s="177">
        <v>1.3</v>
      </c>
      <c r="J48" s="177">
        <v>2.7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91" t="s">
        <v>344</v>
      </c>
      <c r="B49" s="177">
        <v>4.5999999999999996</v>
      </c>
      <c r="C49" s="177">
        <v>29.8</v>
      </c>
      <c r="D49" s="177">
        <v>0.5</v>
      </c>
      <c r="E49" s="177">
        <v>19.2</v>
      </c>
      <c r="F49" s="177">
        <v>2.8</v>
      </c>
      <c r="G49" s="177">
        <v>5.7</v>
      </c>
      <c r="H49" s="177">
        <v>1.9</v>
      </c>
      <c r="I49" s="177">
        <v>1.3</v>
      </c>
      <c r="J49" s="177">
        <v>2.2999999999999998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91" t="s">
        <v>343</v>
      </c>
      <c r="B50" s="177">
        <v>4.8</v>
      </c>
      <c r="C50" s="177">
        <v>13.6</v>
      </c>
      <c r="D50" s="177">
        <v>2.2000000000000002</v>
      </c>
      <c r="E50" s="177">
        <v>11</v>
      </c>
      <c r="F50" s="177">
        <v>3.3</v>
      </c>
      <c r="G50" s="177">
        <v>4</v>
      </c>
      <c r="H50" s="177">
        <v>8.3000000000000007</v>
      </c>
      <c r="I50" s="177">
        <v>4.7</v>
      </c>
      <c r="J50" s="177">
        <v>7.5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91" t="s">
        <v>358</v>
      </c>
      <c r="B51" s="177">
        <v>5.4</v>
      </c>
      <c r="C51" s="177">
        <v>28.6</v>
      </c>
      <c r="D51" s="177">
        <v>0.7</v>
      </c>
      <c r="E51" s="177">
        <v>21.5</v>
      </c>
      <c r="F51" s="177">
        <v>3.4</v>
      </c>
      <c r="G51" s="177">
        <v>8.3000000000000007</v>
      </c>
      <c r="H51" s="177">
        <v>2.2000000000000002</v>
      </c>
      <c r="I51" s="177">
        <v>1.3</v>
      </c>
      <c r="J51" s="177">
        <v>2.7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91" t="s">
        <v>357</v>
      </c>
      <c r="B52" s="177">
        <v>4.3</v>
      </c>
      <c r="C52" s="177">
        <v>23.9</v>
      </c>
      <c r="D52" s="177">
        <v>1.2</v>
      </c>
      <c r="E52" s="177">
        <v>17.7</v>
      </c>
      <c r="F52" s="177">
        <v>4.7</v>
      </c>
      <c r="G52" s="177">
        <v>6.8</v>
      </c>
      <c r="H52" s="177">
        <v>2.5</v>
      </c>
      <c r="I52" s="177">
        <v>2.1</v>
      </c>
      <c r="J52" s="177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93" t="s">
        <v>356</v>
      </c>
      <c r="B53" s="177">
        <v>4.0999999999999996</v>
      </c>
      <c r="C53" s="177">
        <v>26.3</v>
      </c>
      <c r="D53" s="177">
        <v>0.6</v>
      </c>
      <c r="E53" s="177">
        <v>21.5</v>
      </c>
      <c r="F53" s="177">
        <v>3.6</v>
      </c>
      <c r="G53" s="177">
        <v>6.1</v>
      </c>
      <c r="H53" s="177">
        <v>2.2999999999999998</v>
      </c>
      <c r="I53" s="177">
        <v>1.6</v>
      </c>
      <c r="J53" s="177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93" t="s">
        <v>339</v>
      </c>
      <c r="B54" s="177">
        <v>4.8</v>
      </c>
      <c r="C54" s="177">
        <v>20.2</v>
      </c>
      <c r="D54" s="177">
        <v>2.2999999999999998</v>
      </c>
      <c r="E54" s="177">
        <v>11.2</v>
      </c>
      <c r="F54" s="177">
        <v>6.5</v>
      </c>
      <c r="G54" s="177">
        <v>8</v>
      </c>
      <c r="H54" s="177">
        <v>2.6</v>
      </c>
      <c r="I54" s="177">
        <v>2.9</v>
      </c>
      <c r="J54" s="177">
        <v>4.5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91" t="s">
        <v>338</v>
      </c>
      <c r="B55" s="177">
        <v>4.5999999999999996</v>
      </c>
      <c r="C55" s="177">
        <v>28.5</v>
      </c>
      <c r="D55" s="177">
        <v>1.2</v>
      </c>
      <c r="E55" s="177">
        <v>19.100000000000001</v>
      </c>
      <c r="F55" s="177">
        <v>3.6</v>
      </c>
      <c r="G55" s="177">
        <v>6.8</v>
      </c>
      <c r="H55" s="177">
        <v>2</v>
      </c>
      <c r="I55" s="177">
        <v>1.8</v>
      </c>
      <c r="J55" s="177">
        <v>2.2000000000000002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91" t="s">
        <v>337</v>
      </c>
      <c r="B56" s="177">
        <v>4.5</v>
      </c>
      <c r="C56" s="177">
        <v>26.2</v>
      </c>
      <c r="D56" s="177">
        <v>0.9</v>
      </c>
      <c r="E56" s="177">
        <v>18.7</v>
      </c>
      <c r="F56" s="177">
        <v>4</v>
      </c>
      <c r="G56" s="177">
        <v>6.3</v>
      </c>
      <c r="H56" s="177">
        <v>2.9</v>
      </c>
      <c r="I56" s="177">
        <v>1.8</v>
      </c>
      <c r="J56" s="177">
        <v>3.4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91" t="s">
        <v>336</v>
      </c>
      <c r="B57" s="177" t="s">
        <v>1055</v>
      </c>
      <c r="C57" s="177">
        <v>92.9</v>
      </c>
      <c r="D57" s="177" t="s">
        <v>1055</v>
      </c>
      <c r="E57" s="177">
        <v>7.1</v>
      </c>
      <c r="F57" s="177" t="s">
        <v>1055</v>
      </c>
      <c r="G57" s="177" t="s">
        <v>1055</v>
      </c>
      <c r="H57" s="177" t="s">
        <v>1055</v>
      </c>
      <c r="I57" s="177" t="s">
        <v>1055</v>
      </c>
      <c r="J57" s="177" t="s">
        <v>1055</v>
      </c>
    </row>
    <row r="58" spans="1:20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  <c r="J58" s="593"/>
    </row>
    <row r="59" spans="1:20" ht="10.8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L83"/>
  <sheetViews>
    <sheetView zoomScaleNormal="100" workbookViewId="0"/>
  </sheetViews>
  <sheetFormatPr defaultColWidth="9.109375" defaultRowHeight="10.199999999999999" x14ac:dyDescent="0.2"/>
  <cols>
    <col min="1" max="1" width="2.6640625" style="102" customWidth="1"/>
    <col min="2" max="2" width="45.5546875" style="102" customWidth="1"/>
    <col min="3" max="3" width="7.88671875" style="102" customWidth="1"/>
    <col min="4" max="4" width="6.6640625" style="102" customWidth="1"/>
    <col min="5" max="5" width="7.5546875" style="102" customWidth="1"/>
    <col min="6" max="6" width="7.44140625" style="102" customWidth="1"/>
    <col min="7" max="7" width="8.109375" style="102" customWidth="1"/>
    <col min="8" max="8" width="7.88671875" style="102" customWidth="1"/>
    <col min="9" max="9" width="7.33203125" style="102" customWidth="1"/>
    <col min="10" max="11" width="6.88671875" style="102" customWidth="1"/>
    <col min="12" max="12" width="7.44140625" style="102" customWidth="1"/>
    <col min="13" max="16384" width="9.109375" style="102"/>
  </cols>
  <sheetData>
    <row r="1" spans="1:12" x14ac:dyDescent="0.2">
      <c r="L1" s="541" t="s">
        <v>442</v>
      </c>
    </row>
    <row r="2" spans="1:12" x14ac:dyDescent="0.2">
      <c r="A2" s="102" t="s">
        <v>441</v>
      </c>
    </row>
    <row r="4" spans="1:12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</row>
    <row r="5" spans="1:12" ht="13.2" x14ac:dyDescent="0.25">
      <c r="A5" s="544" t="s">
        <v>144</v>
      </c>
      <c r="B5" s="544"/>
      <c r="C5" s="115"/>
      <c r="D5" s="114"/>
      <c r="E5" s="114"/>
      <c r="F5" s="114"/>
      <c r="G5" s="114"/>
      <c r="H5" s="113"/>
      <c r="I5" s="114"/>
      <c r="J5" s="114"/>
      <c r="K5" s="114"/>
      <c r="L5" s="547"/>
    </row>
    <row r="6" spans="1:12" ht="21.75" customHeight="1" x14ac:dyDescent="0.2">
      <c r="A6" s="107"/>
      <c r="B6" s="142"/>
      <c r="C6" s="109" t="s">
        <v>306</v>
      </c>
      <c r="D6" s="109" t="s">
        <v>435</v>
      </c>
      <c r="E6" s="109" t="s">
        <v>434</v>
      </c>
      <c r="F6" s="109" t="s">
        <v>433</v>
      </c>
      <c r="G6" s="109" t="s">
        <v>432</v>
      </c>
      <c r="H6" s="109" t="s">
        <v>431</v>
      </c>
      <c r="I6" s="109" t="s">
        <v>430</v>
      </c>
      <c r="J6" s="109" t="s">
        <v>429</v>
      </c>
      <c r="K6" s="106" t="s">
        <v>440</v>
      </c>
      <c r="L6" s="167" t="s">
        <v>439</v>
      </c>
    </row>
    <row r="7" spans="1:12" ht="18.75" customHeight="1" x14ac:dyDescent="0.2">
      <c r="A7" s="107" t="s">
        <v>298</v>
      </c>
      <c r="B7" s="122"/>
      <c r="C7" s="163"/>
      <c r="D7" s="153"/>
      <c r="E7" s="153"/>
      <c r="F7" s="153"/>
      <c r="G7" s="153">
        <v>1999</v>
      </c>
      <c r="H7" s="153">
        <v>9999</v>
      </c>
      <c r="I7" s="153">
        <v>49999</v>
      </c>
      <c r="J7" s="105">
        <v>499999</v>
      </c>
      <c r="K7" s="105" t="s">
        <v>438</v>
      </c>
      <c r="L7" s="166"/>
    </row>
    <row r="8" spans="1:12" ht="15.6" customHeight="1" x14ac:dyDescent="0.2">
      <c r="A8" s="115"/>
      <c r="B8" s="517" t="s">
        <v>227</v>
      </c>
      <c r="C8" s="628">
        <v>282236</v>
      </c>
      <c r="D8" s="628">
        <v>58847</v>
      </c>
      <c r="E8" s="628">
        <v>80772</v>
      </c>
      <c r="F8" s="628">
        <v>73032</v>
      </c>
      <c r="G8" s="628">
        <v>38568</v>
      </c>
      <c r="H8" s="628">
        <v>13750</v>
      </c>
      <c r="I8" s="628">
        <v>3377</v>
      </c>
      <c r="J8" s="628">
        <v>794</v>
      </c>
      <c r="K8" s="628">
        <v>66</v>
      </c>
      <c r="L8" s="628">
        <v>13030</v>
      </c>
    </row>
    <row r="9" spans="1:12" ht="12.6" customHeight="1" x14ac:dyDescent="0.2">
      <c r="A9" s="161" t="s">
        <v>427</v>
      </c>
      <c r="B9" s="91" t="s">
        <v>426</v>
      </c>
      <c r="C9" s="628">
        <v>13971</v>
      </c>
      <c r="D9" s="628">
        <v>3441</v>
      </c>
      <c r="E9" s="628">
        <v>4033</v>
      </c>
      <c r="F9" s="628">
        <v>3607</v>
      </c>
      <c r="G9" s="628">
        <v>1417</v>
      </c>
      <c r="H9" s="628">
        <v>302</v>
      </c>
      <c r="I9" s="628">
        <v>53</v>
      </c>
      <c r="J9" s="628">
        <v>6</v>
      </c>
      <c r="K9" s="628" t="s">
        <v>1055</v>
      </c>
      <c r="L9" s="628">
        <v>1112</v>
      </c>
    </row>
    <row r="10" spans="1:12" ht="12.6" customHeight="1" x14ac:dyDescent="0.2">
      <c r="A10" s="161" t="s">
        <v>425</v>
      </c>
      <c r="B10" s="91" t="s">
        <v>424</v>
      </c>
      <c r="C10" s="628">
        <v>526</v>
      </c>
      <c r="D10" s="628">
        <v>58</v>
      </c>
      <c r="E10" s="628">
        <v>109</v>
      </c>
      <c r="F10" s="628">
        <v>129</v>
      </c>
      <c r="G10" s="628">
        <v>130</v>
      </c>
      <c r="H10" s="628">
        <v>55</v>
      </c>
      <c r="I10" s="628">
        <v>12</v>
      </c>
      <c r="J10" s="628">
        <v>2</v>
      </c>
      <c r="K10" s="628" t="s">
        <v>1055</v>
      </c>
      <c r="L10" s="628">
        <v>31</v>
      </c>
    </row>
    <row r="11" spans="1:12" ht="12.6" customHeight="1" x14ac:dyDescent="0.2">
      <c r="A11" s="161" t="s">
        <v>423</v>
      </c>
      <c r="B11" s="95" t="s">
        <v>422</v>
      </c>
      <c r="C11" s="628">
        <v>33177</v>
      </c>
      <c r="D11" s="628">
        <v>4319</v>
      </c>
      <c r="E11" s="628">
        <v>8334</v>
      </c>
      <c r="F11" s="628">
        <v>9507</v>
      </c>
      <c r="G11" s="628">
        <v>6027</v>
      </c>
      <c r="H11" s="628">
        <v>3069</v>
      </c>
      <c r="I11" s="628">
        <v>983</v>
      </c>
      <c r="J11" s="628">
        <v>248</v>
      </c>
      <c r="K11" s="628">
        <v>14</v>
      </c>
      <c r="L11" s="628">
        <v>676</v>
      </c>
    </row>
    <row r="12" spans="1:12" ht="11.25" customHeight="1" x14ac:dyDescent="0.2">
      <c r="A12" s="147" t="s">
        <v>421</v>
      </c>
      <c r="B12" s="147" t="s">
        <v>420</v>
      </c>
      <c r="C12" s="628">
        <v>183</v>
      </c>
      <c r="D12" s="628">
        <v>8</v>
      </c>
      <c r="E12" s="628">
        <v>15</v>
      </c>
      <c r="F12" s="628">
        <v>28</v>
      </c>
      <c r="G12" s="628">
        <v>36</v>
      </c>
      <c r="H12" s="628">
        <v>54</v>
      </c>
      <c r="I12" s="628">
        <v>20</v>
      </c>
      <c r="J12" s="628">
        <v>10</v>
      </c>
      <c r="K12" s="628">
        <v>6</v>
      </c>
      <c r="L12" s="628">
        <v>6</v>
      </c>
    </row>
    <row r="13" spans="1:12" s="147" customFormat="1" ht="21.6" customHeight="1" x14ac:dyDescent="0.2">
      <c r="A13" s="147" t="s">
        <v>419</v>
      </c>
      <c r="B13" s="147" t="s">
        <v>418</v>
      </c>
      <c r="C13" s="628">
        <v>602</v>
      </c>
      <c r="D13" s="628">
        <v>37</v>
      </c>
      <c r="E13" s="628">
        <v>88</v>
      </c>
      <c r="F13" s="628">
        <v>124</v>
      </c>
      <c r="G13" s="628">
        <v>154</v>
      </c>
      <c r="H13" s="628">
        <v>114</v>
      </c>
      <c r="I13" s="628">
        <v>65</v>
      </c>
      <c r="J13" s="628">
        <v>11</v>
      </c>
      <c r="K13" s="628" t="s">
        <v>1055</v>
      </c>
      <c r="L13" s="628">
        <v>9</v>
      </c>
    </row>
    <row r="14" spans="1:12" ht="12.6" customHeight="1" x14ac:dyDescent="0.2">
      <c r="A14" s="161" t="s">
        <v>417</v>
      </c>
      <c r="B14" s="91" t="s">
        <v>416</v>
      </c>
      <c r="C14" s="628">
        <v>29662</v>
      </c>
      <c r="D14" s="628">
        <v>5771</v>
      </c>
      <c r="E14" s="628">
        <v>9300</v>
      </c>
      <c r="F14" s="628">
        <v>8383</v>
      </c>
      <c r="G14" s="628">
        <v>3795</v>
      </c>
      <c r="H14" s="628">
        <v>1033</v>
      </c>
      <c r="I14" s="628">
        <v>160</v>
      </c>
      <c r="J14" s="628">
        <v>26</v>
      </c>
      <c r="K14" s="628">
        <v>2</v>
      </c>
      <c r="L14" s="628">
        <v>1192</v>
      </c>
    </row>
    <row r="15" spans="1:12" x14ac:dyDescent="0.2">
      <c r="A15" s="162" t="s">
        <v>415</v>
      </c>
      <c r="B15" s="146" t="s">
        <v>414</v>
      </c>
      <c r="C15" s="628">
        <v>73191</v>
      </c>
      <c r="D15" s="628">
        <v>10634</v>
      </c>
      <c r="E15" s="628">
        <v>17871</v>
      </c>
      <c r="F15" s="628">
        <v>21118</v>
      </c>
      <c r="G15" s="628">
        <v>14890</v>
      </c>
      <c r="H15" s="628">
        <v>5511</v>
      </c>
      <c r="I15" s="628">
        <v>1216</v>
      </c>
      <c r="J15" s="628">
        <v>256</v>
      </c>
      <c r="K15" s="628">
        <v>22</v>
      </c>
      <c r="L15" s="628">
        <v>1673</v>
      </c>
    </row>
    <row r="16" spans="1:12" ht="12.6" customHeight="1" x14ac:dyDescent="0.2">
      <c r="A16" s="161" t="s">
        <v>413</v>
      </c>
      <c r="B16" s="91" t="s">
        <v>412</v>
      </c>
      <c r="C16" s="628">
        <v>10497</v>
      </c>
      <c r="D16" s="628">
        <v>3233</v>
      </c>
      <c r="E16" s="628">
        <v>2441</v>
      </c>
      <c r="F16" s="628">
        <v>2187</v>
      </c>
      <c r="G16" s="628">
        <v>1491</v>
      </c>
      <c r="H16" s="628">
        <v>651</v>
      </c>
      <c r="I16" s="628">
        <v>197</v>
      </c>
      <c r="J16" s="628">
        <v>47</v>
      </c>
      <c r="K16" s="628">
        <v>6</v>
      </c>
      <c r="L16" s="628">
        <v>244</v>
      </c>
    </row>
    <row r="17" spans="1:12" ht="12.6" customHeight="1" x14ac:dyDescent="0.2">
      <c r="A17" s="161" t="s">
        <v>411</v>
      </c>
      <c r="B17" s="95" t="s">
        <v>410</v>
      </c>
      <c r="C17" s="628">
        <v>34949</v>
      </c>
      <c r="D17" s="628">
        <v>8131</v>
      </c>
      <c r="E17" s="628">
        <v>12680</v>
      </c>
      <c r="F17" s="628">
        <v>9431</v>
      </c>
      <c r="G17" s="628">
        <v>2989</v>
      </c>
      <c r="H17" s="628">
        <v>653</v>
      </c>
      <c r="I17" s="628">
        <v>83</v>
      </c>
      <c r="J17" s="628">
        <v>12</v>
      </c>
      <c r="K17" s="628" t="s">
        <v>1055</v>
      </c>
      <c r="L17" s="628">
        <v>970</v>
      </c>
    </row>
    <row r="18" spans="1:12" ht="12.6" customHeight="1" x14ac:dyDescent="0.2">
      <c r="A18" s="161" t="s">
        <v>409</v>
      </c>
      <c r="B18" s="94" t="s">
        <v>408</v>
      </c>
      <c r="C18" s="628">
        <v>5304</v>
      </c>
      <c r="D18" s="628">
        <v>986</v>
      </c>
      <c r="E18" s="628">
        <v>1522</v>
      </c>
      <c r="F18" s="628">
        <v>1337</v>
      </c>
      <c r="G18" s="628">
        <v>747</v>
      </c>
      <c r="H18" s="628">
        <v>305</v>
      </c>
      <c r="I18" s="628">
        <v>106</v>
      </c>
      <c r="J18" s="628">
        <v>29</v>
      </c>
      <c r="K18" s="628">
        <v>3</v>
      </c>
      <c r="L18" s="628">
        <v>269</v>
      </c>
    </row>
    <row r="19" spans="1:12" ht="12.6" customHeight="1" x14ac:dyDescent="0.2">
      <c r="A19" s="161" t="s">
        <v>407</v>
      </c>
      <c r="B19" s="91" t="s">
        <v>406</v>
      </c>
      <c r="C19" s="628">
        <v>3685</v>
      </c>
      <c r="D19" s="628">
        <v>910</v>
      </c>
      <c r="E19" s="628">
        <v>1259</v>
      </c>
      <c r="F19" s="628">
        <v>647</v>
      </c>
      <c r="G19" s="628">
        <v>213</v>
      </c>
      <c r="H19" s="628">
        <v>142</v>
      </c>
      <c r="I19" s="628">
        <v>60</v>
      </c>
      <c r="J19" s="628">
        <v>41</v>
      </c>
      <c r="K19" s="628">
        <v>12</v>
      </c>
      <c r="L19" s="628">
        <v>401</v>
      </c>
    </row>
    <row r="20" spans="1:12" ht="12.6" customHeight="1" x14ac:dyDescent="0.2">
      <c r="A20" s="161" t="s">
        <v>405</v>
      </c>
      <c r="B20" s="91" t="s">
        <v>404</v>
      </c>
      <c r="C20" s="628">
        <v>8416</v>
      </c>
      <c r="D20" s="628">
        <v>1690</v>
      </c>
      <c r="E20" s="628">
        <v>2051</v>
      </c>
      <c r="F20" s="628">
        <v>1807</v>
      </c>
      <c r="G20" s="628">
        <v>953</v>
      </c>
      <c r="H20" s="628">
        <v>296</v>
      </c>
      <c r="I20" s="628">
        <v>36</v>
      </c>
      <c r="J20" s="628">
        <v>4</v>
      </c>
      <c r="K20" s="628" t="s">
        <v>1055</v>
      </c>
      <c r="L20" s="628">
        <v>1579</v>
      </c>
    </row>
    <row r="21" spans="1:12" ht="12.6" customHeight="1" x14ac:dyDescent="0.2">
      <c r="A21" s="161" t="s">
        <v>403</v>
      </c>
      <c r="B21" s="91" t="s">
        <v>402</v>
      </c>
      <c r="C21" s="628">
        <v>23187</v>
      </c>
      <c r="D21" s="628">
        <v>6105</v>
      </c>
      <c r="E21" s="628">
        <v>8313</v>
      </c>
      <c r="F21" s="628">
        <v>5322</v>
      </c>
      <c r="G21" s="628">
        <v>1964</v>
      </c>
      <c r="H21" s="628">
        <v>516</v>
      </c>
      <c r="I21" s="628">
        <v>119</v>
      </c>
      <c r="J21" s="628">
        <v>21</v>
      </c>
      <c r="K21" s="628">
        <v>1</v>
      </c>
      <c r="L21" s="628">
        <v>826</v>
      </c>
    </row>
    <row r="22" spans="1:12" ht="12.6" customHeight="1" x14ac:dyDescent="0.2">
      <c r="A22" s="161" t="s">
        <v>401</v>
      </c>
      <c r="B22" s="91" t="s">
        <v>400</v>
      </c>
      <c r="C22" s="628">
        <v>7811</v>
      </c>
      <c r="D22" s="628">
        <v>1812</v>
      </c>
      <c r="E22" s="628">
        <v>2182</v>
      </c>
      <c r="F22" s="628">
        <v>1714</v>
      </c>
      <c r="G22" s="628">
        <v>1139</v>
      </c>
      <c r="H22" s="628">
        <v>463</v>
      </c>
      <c r="I22" s="628">
        <v>143</v>
      </c>
      <c r="J22" s="628">
        <v>30</v>
      </c>
      <c r="K22" s="628" t="s">
        <v>1055</v>
      </c>
      <c r="L22" s="628">
        <v>328</v>
      </c>
    </row>
    <row r="23" spans="1:12" ht="12.6" customHeight="1" x14ac:dyDescent="0.2">
      <c r="A23" s="161" t="s">
        <v>399</v>
      </c>
      <c r="B23" s="91" t="s">
        <v>398</v>
      </c>
      <c r="C23" s="628">
        <v>564</v>
      </c>
      <c r="D23" s="628">
        <v>51</v>
      </c>
      <c r="E23" s="628">
        <v>42</v>
      </c>
      <c r="F23" s="628">
        <v>175</v>
      </c>
      <c r="G23" s="628">
        <v>65</v>
      </c>
      <c r="H23" s="628">
        <v>5</v>
      </c>
      <c r="I23" s="628">
        <v>4</v>
      </c>
      <c r="J23" s="628">
        <v>2</v>
      </c>
      <c r="K23" s="628" t="s">
        <v>1055</v>
      </c>
      <c r="L23" s="628">
        <v>220</v>
      </c>
    </row>
    <row r="24" spans="1:12" ht="12.6" customHeight="1" x14ac:dyDescent="0.2">
      <c r="A24" s="161" t="s">
        <v>397</v>
      </c>
      <c r="B24" s="91" t="s">
        <v>396</v>
      </c>
      <c r="C24" s="628">
        <v>3764</v>
      </c>
      <c r="D24" s="628">
        <v>995</v>
      </c>
      <c r="E24" s="628">
        <v>1241</v>
      </c>
      <c r="F24" s="628">
        <v>806</v>
      </c>
      <c r="G24" s="628">
        <v>361</v>
      </c>
      <c r="H24" s="628">
        <v>88</v>
      </c>
      <c r="I24" s="628">
        <v>17</v>
      </c>
      <c r="J24" s="628">
        <v>2</v>
      </c>
      <c r="K24" s="628" t="s">
        <v>1055</v>
      </c>
      <c r="L24" s="628">
        <v>254</v>
      </c>
    </row>
    <row r="25" spans="1:12" ht="12.6" customHeight="1" x14ac:dyDescent="0.2">
      <c r="A25" s="161" t="s">
        <v>395</v>
      </c>
      <c r="B25" s="91" t="s">
        <v>394</v>
      </c>
      <c r="C25" s="628">
        <v>15499</v>
      </c>
      <c r="D25" s="628">
        <v>2678</v>
      </c>
      <c r="E25" s="628">
        <v>5419</v>
      </c>
      <c r="F25" s="628">
        <v>4646</v>
      </c>
      <c r="G25" s="628">
        <v>1458</v>
      </c>
      <c r="H25" s="628">
        <v>281</v>
      </c>
      <c r="I25" s="628">
        <v>61</v>
      </c>
      <c r="J25" s="628">
        <v>41</v>
      </c>
      <c r="K25" s="628" t="s">
        <v>1055</v>
      </c>
      <c r="L25" s="628">
        <v>915</v>
      </c>
    </row>
    <row r="26" spans="1:12" ht="12.6" customHeight="1" x14ac:dyDescent="0.2">
      <c r="A26" s="161" t="s">
        <v>393</v>
      </c>
      <c r="B26" s="91" t="s">
        <v>392</v>
      </c>
      <c r="C26" s="628">
        <v>3886</v>
      </c>
      <c r="D26" s="628">
        <v>1142</v>
      </c>
      <c r="E26" s="628">
        <v>1045</v>
      </c>
      <c r="F26" s="628">
        <v>718</v>
      </c>
      <c r="G26" s="628">
        <v>358</v>
      </c>
      <c r="H26" s="628">
        <v>114</v>
      </c>
      <c r="I26" s="628">
        <v>29</v>
      </c>
      <c r="J26" s="628">
        <v>6</v>
      </c>
      <c r="K26" s="628" t="s">
        <v>1055</v>
      </c>
      <c r="L26" s="628">
        <v>474</v>
      </c>
    </row>
    <row r="27" spans="1:12" ht="12.6" customHeight="1" x14ac:dyDescent="0.2">
      <c r="A27" s="161" t="s">
        <v>391</v>
      </c>
      <c r="B27" s="91" t="s">
        <v>390</v>
      </c>
      <c r="C27" s="628">
        <v>13348</v>
      </c>
      <c r="D27" s="628">
        <v>6844</v>
      </c>
      <c r="E27" s="628">
        <v>2827</v>
      </c>
      <c r="F27" s="628">
        <v>1346</v>
      </c>
      <c r="G27" s="628">
        <v>381</v>
      </c>
      <c r="H27" s="628">
        <v>98</v>
      </c>
      <c r="I27" s="628">
        <v>13</v>
      </c>
      <c r="J27" s="628" t="s">
        <v>1055</v>
      </c>
      <c r="K27" s="628" t="s">
        <v>1055</v>
      </c>
      <c r="L27" s="628">
        <v>1839</v>
      </c>
    </row>
    <row r="28" spans="1:12" ht="12.6" customHeight="1" x14ac:dyDescent="0.2">
      <c r="A28" s="161" t="s">
        <v>389</v>
      </c>
      <c r="B28" s="91" t="s">
        <v>388</v>
      </c>
      <c r="C28" s="628">
        <v>14</v>
      </c>
      <c r="D28" s="628">
        <v>2</v>
      </c>
      <c r="E28" s="628" t="s">
        <v>1055</v>
      </c>
      <c r="F28" s="628" t="s">
        <v>1055</v>
      </c>
      <c r="G28" s="628" t="s">
        <v>1055</v>
      </c>
      <c r="H28" s="628" t="s">
        <v>1055</v>
      </c>
      <c r="I28" s="628" t="s">
        <v>1055</v>
      </c>
      <c r="J28" s="628" t="s">
        <v>1055</v>
      </c>
      <c r="K28" s="628" t="s">
        <v>1055</v>
      </c>
      <c r="L28" s="628">
        <v>12</v>
      </c>
    </row>
    <row r="29" spans="1:12" ht="3" customHeight="1" thickBot="1" x14ac:dyDescent="0.25">
      <c r="A29" s="160"/>
      <c r="B29" s="593"/>
      <c r="C29" s="593"/>
      <c r="D29" s="593"/>
      <c r="E29" s="593"/>
      <c r="F29" s="593"/>
      <c r="G29" s="593"/>
      <c r="H29" s="593"/>
      <c r="I29" s="593"/>
      <c r="J29" s="593"/>
      <c r="K29" s="593"/>
      <c r="L29" s="593"/>
    </row>
    <row r="30" spans="1:12" ht="10.8" thickTop="1" x14ac:dyDescent="0.2"/>
    <row r="31" spans="1:12" x14ac:dyDescent="0.2">
      <c r="L31" s="541" t="s">
        <v>437</v>
      </c>
    </row>
    <row r="32" spans="1:12" x14ac:dyDescent="0.2">
      <c r="A32" s="734" t="s">
        <v>436</v>
      </c>
      <c r="B32" s="734"/>
      <c r="C32" s="734"/>
      <c r="D32" s="734"/>
      <c r="E32" s="734"/>
      <c r="F32" s="734"/>
      <c r="G32" s="734"/>
      <c r="H32" s="734"/>
      <c r="I32" s="734"/>
      <c r="J32" s="734"/>
      <c r="K32" s="734"/>
    </row>
    <row r="34" spans="1:12" x14ac:dyDescent="0.2">
      <c r="A34" s="733" t="s">
        <v>2008</v>
      </c>
      <c r="B34" s="733"/>
      <c r="C34" s="733"/>
      <c r="D34" s="733"/>
      <c r="E34" s="733"/>
      <c r="F34" s="733"/>
      <c r="G34" s="733"/>
      <c r="H34" s="733"/>
      <c r="I34" s="733"/>
      <c r="J34" s="733"/>
      <c r="K34" s="733"/>
      <c r="L34" s="165"/>
    </row>
    <row r="35" spans="1:12" ht="13.2" x14ac:dyDescent="0.25">
      <c r="A35" s="544" t="s">
        <v>144</v>
      </c>
      <c r="B35" s="114"/>
      <c r="C35" s="115"/>
      <c r="D35" s="114"/>
      <c r="E35" s="114"/>
      <c r="F35" s="114"/>
      <c r="G35" s="114"/>
      <c r="H35" s="114"/>
      <c r="I35" s="114"/>
      <c r="J35" s="114"/>
      <c r="K35" s="517" t="s">
        <v>309</v>
      </c>
      <c r="L35" s="517"/>
    </row>
    <row r="36" spans="1:12" ht="21.75" customHeight="1" x14ac:dyDescent="0.2">
      <c r="A36" s="107"/>
      <c r="B36" s="142"/>
      <c r="C36" s="109" t="s">
        <v>306</v>
      </c>
      <c r="D36" s="109" t="s">
        <v>435</v>
      </c>
      <c r="E36" s="109" t="s">
        <v>434</v>
      </c>
      <c r="F36" s="109" t="s">
        <v>433</v>
      </c>
      <c r="G36" s="109" t="s">
        <v>432</v>
      </c>
      <c r="H36" s="109" t="s">
        <v>431</v>
      </c>
      <c r="I36" s="109" t="s">
        <v>430</v>
      </c>
      <c r="J36" s="109" t="s">
        <v>429</v>
      </c>
      <c r="K36" s="164">
        <v>500000</v>
      </c>
    </row>
    <row r="37" spans="1:12" ht="19.5" customHeight="1" x14ac:dyDescent="0.2">
      <c r="A37" s="122" t="s">
        <v>298</v>
      </c>
      <c r="B37" s="106"/>
      <c r="C37" s="163"/>
      <c r="D37" s="153"/>
      <c r="E37" s="153"/>
      <c r="F37" s="153"/>
      <c r="G37" s="153">
        <v>1999</v>
      </c>
      <c r="H37" s="153">
        <v>9999</v>
      </c>
      <c r="I37" s="153">
        <v>49999</v>
      </c>
      <c r="J37" s="105">
        <v>499999</v>
      </c>
      <c r="K37" s="104" t="s">
        <v>428</v>
      </c>
    </row>
    <row r="38" spans="1:12" ht="15.6" customHeight="1" x14ac:dyDescent="0.2">
      <c r="A38" s="115"/>
      <c r="B38" s="517" t="s">
        <v>227</v>
      </c>
      <c r="C38" s="177">
        <v>100</v>
      </c>
      <c r="D38" s="177">
        <v>21.9</v>
      </c>
      <c r="E38" s="177">
        <v>30</v>
      </c>
      <c r="F38" s="177">
        <v>27.1</v>
      </c>
      <c r="G38" s="177">
        <v>14.3</v>
      </c>
      <c r="H38" s="177">
        <v>5.0999999999999996</v>
      </c>
      <c r="I38" s="177">
        <v>1.3</v>
      </c>
      <c r="J38" s="177">
        <v>0.3</v>
      </c>
      <c r="K38" s="177">
        <v>0</v>
      </c>
      <c r="L38" s="27"/>
    </row>
    <row r="39" spans="1:12" ht="12.6" customHeight="1" x14ac:dyDescent="0.2">
      <c r="A39" s="161" t="s">
        <v>427</v>
      </c>
      <c r="B39" s="91" t="s">
        <v>426</v>
      </c>
      <c r="C39" s="177">
        <v>100</v>
      </c>
      <c r="D39" s="177">
        <v>26.8</v>
      </c>
      <c r="E39" s="177">
        <v>31.4</v>
      </c>
      <c r="F39" s="177">
        <v>28.1</v>
      </c>
      <c r="G39" s="177">
        <v>11</v>
      </c>
      <c r="H39" s="177">
        <v>2.2999999999999998</v>
      </c>
      <c r="I39" s="177">
        <v>0.4</v>
      </c>
      <c r="J39" s="177">
        <v>0</v>
      </c>
      <c r="K39" s="177" t="s">
        <v>1055</v>
      </c>
      <c r="L39" s="27"/>
    </row>
    <row r="40" spans="1:12" ht="12.6" customHeight="1" x14ac:dyDescent="0.2">
      <c r="A40" s="161" t="s">
        <v>425</v>
      </c>
      <c r="B40" s="91" t="s">
        <v>424</v>
      </c>
      <c r="C40" s="177">
        <v>100</v>
      </c>
      <c r="D40" s="177">
        <v>11.7</v>
      </c>
      <c r="E40" s="177">
        <v>22</v>
      </c>
      <c r="F40" s="177">
        <v>26.1</v>
      </c>
      <c r="G40" s="177">
        <v>26.3</v>
      </c>
      <c r="H40" s="177">
        <v>11.1</v>
      </c>
      <c r="I40" s="177">
        <v>2.4</v>
      </c>
      <c r="J40" s="177">
        <v>0.4</v>
      </c>
      <c r="K40" s="177" t="s">
        <v>1055</v>
      </c>
      <c r="L40" s="27"/>
    </row>
    <row r="41" spans="1:12" ht="12.6" customHeight="1" x14ac:dyDescent="0.2">
      <c r="A41" s="161" t="s">
        <v>423</v>
      </c>
      <c r="B41" s="95" t="s">
        <v>422</v>
      </c>
      <c r="C41" s="177">
        <v>100</v>
      </c>
      <c r="D41" s="177">
        <v>13.3</v>
      </c>
      <c r="E41" s="177">
        <v>25.6</v>
      </c>
      <c r="F41" s="177">
        <v>29.4</v>
      </c>
      <c r="G41" s="177">
        <v>18.5</v>
      </c>
      <c r="H41" s="177">
        <v>9.4</v>
      </c>
      <c r="I41" s="177">
        <v>3</v>
      </c>
      <c r="J41" s="177">
        <v>0.8</v>
      </c>
      <c r="K41" s="177">
        <v>0</v>
      </c>
      <c r="L41" s="27"/>
    </row>
    <row r="42" spans="1:12" ht="12.6" customHeight="1" x14ac:dyDescent="0.2">
      <c r="A42" s="147" t="s">
        <v>421</v>
      </c>
      <c r="B42" s="147" t="s">
        <v>420</v>
      </c>
      <c r="C42" s="177">
        <v>100</v>
      </c>
      <c r="D42" s="177">
        <v>4.5</v>
      </c>
      <c r="E42" s="177">
        <v>8.5</v>
      </c>
      <c r="F42" s="177">
        <v>15.8</v>
      </c>
      <c r="G42" s="177">
        <v>20.3</v>
      </c>
      <c r="H42" s="177">
        <v>30.6</v>
      </c>
      <c r="I42" s="177">
        <v>11.3</v>
      </c>
      <c r="J42" s="177">
        <v>5.6</v>
      </c>
      <c r="K42" s="177">
        <v>3.4</v>
      </c>
      <c r="L42" s="27"/>
    </row>
    <row r="43" spans="1:12" ht="20.399999999999999" x14ac:dyDescent="0.2">
      <c r="A43" s="147" t="s">
        <v>419</v>
      </c>
      <c r="B43" s="147" t="s">
        <v>418</v>
      </c>
      <c r="C43" s="177">
        <v>100</v>
      </c>
      <c r="D43" s="177">
        <v>6.2</v>
      </c>
      <c r="E43" s="177">
        <v>14.8</v>
      </c>
      <c r="F43" s="177">
        <v>20.9</v>
      </c>
      <c r="G43" s="177">
        <v>26</v>
      </c>
      <c r="H43" s="177">
        <v>19.2</v>
      </c>
      <c r="I43" s="177">
        <v>11</v>
      </c>
      <c r="J43" s="177">
        <v>1.9</v>
      </c>
      <c r="K43" s="177" t="s">
        <v>1055</v>
      </c>
      <c r="L43" s="118"/>
    </row>
    <row r="44" spans="1:12" ht="12.6" customHeight="1" x14ac:dyDescent="0.2">
      <c r="A44" s="161" t="s">
        <v>417</v>
      </c>
      <c r="B44" s="91" t="s">
        <v>416</v>
      </c>
      <c r="C44" s="177">
        <v>100</v>
      </c>
      <c r="D44" s="177">
        <v>20.3</v>
      </c>
      <c r="E44" s="177">
        <v>32.700000000000003</v>
      </c>
      <c r="F44" s="177">
        <v>29.4</v>
      </c>
      <c r="G44" s="177">
        <v>13.3</v>
      </c>
      <c r="H44" s="177">
        <v>3.6</v>
      </c>
      <c r="I44" s="177">
        <v>0.6</v>
      </c>
      <c r="J44" s="177">
        <v>0.1</v>
      </c>
      <c r="K44" s="177">
        <v>0</v>
      </c>
      <c r="L44" s="27"/>
    </row>
    <row r="45" spans="1:12" ht="12.6" customHeight="1" x14ac:dyDescent="0.2">
      <c r="A45" s="162" t="s">
        <v>415</v>
      </c>
      <c r="B45" s="146" t="s">
        <v>414</v>
      </c>
      <c r="C45" s="177">
        <v>100</v>
      </c>
      <c r="D45" s="177">
        <v>14.9</v>
      </c>
      <c r="E45" s="177">
        <v>25</v>
      </c>
      <c r="F45" s="177">
        <v>29.5</v>
      </c>
      <c r="G45" s="177">
        <v>20.8</v>
      </c>
      <c r="H45" s="177">
        <v>7.7</v>
      </c>
      <c r="I45" s="177">
        <v>1.7</v>
      </c>
      <c r="J45" s="177">
        <v>0.4</v>
      </c>
      <c r="K45" s="177">
        <v>0</v>
      </c>
      <c r="L45" s="118"/>
    </row>
    <row r="46" spans="1:12" ht="12.6" customHeight="1" x14ac:dyDescent="0.2">
      <c r="A46" s="161" t="s">
        <v>413</v>
      </c>
      <c r="B46" s="91" t="s">
        <v>412</v>
      </c>
      <c r="C46" s="177">
        <v>100</v>
      </c>
      <c r="D46" s="177">
        <v>31.6</v>
      </c>
      <c r="E46" s="177">
        <v>23.8</v>
      </c>
      <c r="F46" s="177">
        <v>21.3</v>
      </c>
      <c r="G46" s="177">
        <v>14.5</v>
      </c>
      <c r="H46" s="177">
        <v>6.3</v>
      </c>
      <c r="I46" s="177">
        <v>1.9</v>
      </c>
      <c r="J46" s="177">
        <v>0.5</v>
      </c>
      <c r="K46" s="177">
        <v>0.1</v>
      </c>
      <c r="L46" s="27"/>
    </row>
    <row r="47" spans="1:12" ht="12.6" customHeight="1" x14ac:dyDescent="0.2">
      <c r="A47" s="161" t="s">
        <v>411</v>
      </c>
      <c r="B47" s="95" t="s">
        <v>410</v>
      </c>
      <c r="C47" s="177">
        <v>100</v>
      </c>
      <c r="D47" s="177">
        <v>23.9</v>
      </c>
      <c r="E47" s="177">
        <v>37.4</v>
      </c>
      <c r="F47" s="177">
        <v>27.8</v>
      </c>
      <c r="G47" s="177">
        <v>8.8000000000000007</v>
      </c>
      <c r="H47" s="177">
        <v>1.9</v>
      </c>
      <c r="I47" s="177">
        <v>0.2</v>
      </c>
      <c r="J47" s="177">
        <v>0</v>
      </c>
      <c r="K47" s="177" t="s">
        <v>1055</v>
      </c>
      <c r="L47" s="27"/>
    </row>
    <row r="48" spans="1:12" ht="12.6" customHeight="1" x14ac:dyDescent="0.2">
      <c r="A48" s="161" t="s">
        <v>409</v>
      </c>
      <c r="B48" s="94" t="s">
        <v>408</v>
      </c>
      <c r="C48" s="177">
        <v>100</v>
      </c>
      <c r="D48" s="177">
        <v>19.600000000000001</v>
      </c>
      <c r="E48" s="177">
        <v>30.1</v>
      </c>
      <c r="F48" s="177">
        <v>26.6</v>
      </c>
      <c r="G48" s="177">
        <v>14.8</v>
      </c>
      <c r="H48" s="177">
        <v>6.1</v>
      </c>
      <c r="I48" s="177">
        <v>2.1</v>
      </c>
      <c r="J48" s="177">
        <v>0.6</v>
      </c>
      <c r="K48" s="177">
        <v>0.1</v>
      </c>
      <c r="L48" s="118"/>
    </row>
    <row r="49" spans="1:12" ht="12.6" customHeight="1" x14ac:dyDescent="0.2">
      <c r="A49" s="161" t="s">
        <v>407</v>
      </c>
      <c r="B49" s="91" t="s">
        <v>406</v>
      </c>
      <c r="C49" s="177">
        <v>100</v>
      </c>
      <c r="D49" s="177">
        <v>27.7</v>
      </c>
      <c r="E49" s="177">
        <v>38.4</v>
      </c>
      <c r="F49" s="177">
        <v>19.7</v>
      </c>
      <c r="G49" s="177">
        <v>6.5</v>
      </c>
      <c r="H49" s="177">
        <v>4.3</v>
      </c>
      <c r="I49" s="177">
        <v>1.8</v>
      </c>
      <c r="J49" s="177">
        <v>1.2</v>
      </c>
      <c r="K49" s="177">
        <v>0.4</v>
      </c>
      <c r="L49" s="27"/>
    </row>
    <row r="50" spans="1:12" ht="12.6" customHeight="1" x14ac:dyDescent="0.2">
      <c r="A50" s="161" t="s">
        <v>405</v>
      </c>
      <c r="B50" s="91" t="s">
        <v>404</v>
      </c>
      <c r="C50" s="177">
        <v>100</v>
      </c>
      <c r="D50" s="177">
        <v>24.7</v>
      </c>
      <c r="E50" s="177">
        <v>30.1</v>
      </c>
      <c r="F50" s="177">
        <v>26.4</v>
      </c>
      <c r="G50" s="177">
        <v>13.9</v>
      </c>
      <c r="H50" s="177">
        <v>4.3</v>
      </c>
      <c r="I50" s="177">
        <v>0.5</v>
      </c>
      <c r="J50" s="177">
        <v>0.1</v>
      </c>
      <c r="K50" s="177" t="s">
        <v>1055</v>
      </c>
      <c r="L50" s="27"/>
    </row>
    <row r="51" spans="1:12" ht="12.6" customHeight="1" x14ac:dyDescent="0.2">
      <c r="A51" s="161" t="s">
        <v>403</v>
      </c>
      <c r="B51" s="91" t="s">
        <v>402</v>
      </c>
      <c r="C51" s="177">
        <v>100</v>
      </c>
      <c r="D51" s="177">
        <v>27.3</v>
      </c>
      <c r="E51" s="177">
        <v>37.200000000000003</v>
      </c>
      <c r="F51" s="177">
        <v>23.8</v>
      </c>
      <c r="G51" s="177">
        <v>8.8000000000000007</v>
      </c>
      <c r="H51" s="177">
        <v>2.2999999999999998</v>
      </c>
      <c r="I51" s="177">
        <v>0.5</v>
      </c>
      <c r="J51" s="177">
        <v>0.1</v>
      </c>
      <c r="K51" s="177">
        <v>0</v>
      </c>
      <c r="L51" s="27"/>
    </row>
    <row r="52" spans="1:12" ht="12.6" customHeight="1" x14ac:dyDescent="0.2">
      <c r="A52" s="161" t="s">
        <v>401</v>
      </c>
      <c r="B52" s="91" t="s">
        <v>400</v>
      </c>
      <c r="C52" s="177">
        <v>100</v>
      </c>
      <c r="D52" s="177">
        <v>24.2</v>
      </c>
      <c r="E52" s="177">
        <v>29.2</v>
      </c>
      <c r="F52" s="177">
        <v>22.9</v>
      </c>
      <c r="G52" s="177">
        <v>15.2</v>
      </c>
      <c r="H52" s="177">
        <v>6.2</v>
      </c>
      <c r="I52" s="177">
        <v>1.9</v>
      </c>
      <c r="J52" s="177">
        <v>0.4</v>
      </c>
      <c r="K52" s="177" t="s">
        <v>1055</v>
      </c>
      <c r="L52" s="27"/>
    </row>
    <row r="53" spans="1:12" ht="12.6" customHeight="1" x14ac:dyDescent="0.2">
      <c r="A53" s="161" t="s">
        <v>399</v>
      </c>
      <c r="B53" s="91" t="s">
        <v>398</v>
      </c>
      <c r="C53" s="177">
        <v>100</v>
      </c>
      <c r="D53" s="177">
        <v>14.8</v>
      </c>
      <c r="E53" s="177">
        <v>12.2</v>
      </c>
      <c r="F53" s="177">
        <v>50.8</v>
      </c>
      <c r="G53" s="177">
        <v>18.899999999999999</v>
      </c>
      <c r="H53" s="177">
        <v>1.5</v>
      </c>
      <c r="I53" s="177">
        <v>1.2</v>
      </c>
      <c r="J53" s="177">
        <v>0.6</v>
      </c>
      <c r="K53" s="177" t="s">
        <v>1055</v>
      </c>
      <c r="L53" s="27"/>
    </row>
    <row r="54" spans="1:12" ht="12.6" customHeight="1" x14ac:dyDescent="0.2">
      <c r="A54" s="161" t="s">
        <v>397</v>
      </c>
      <c r="B54" s="91" t="s">
        <v>396</v>
      </c>
      <c r="C54" s="177">
        <v>100</v>
      </c>
      <c r="D54" s="177">
        <v>28.3</v>
      </c>
      <c r="E54" s="177">
        <v>35.299999999999997</v>
      </c>
      <c r="F54" s="177">
        <v>23</v>
      </c>
      <c r="G54" s="177">
        <v>10.3</v>
      </c>
      <c r="H54" s="177">
        <v>2.5</v>
      </c>
      <c r="I54" s="177">
        <v>0.5</v>
      </c>
      <c r="J54" s="177">
        <v>0.1</v>
      </c>
      <c r="K54" s="177" t="s">
        <v>1055</v>
      </c>
      <c r="L54" s="27"/>
    </row>
    <row r="55" spans="1:12" ht="12.6" customHeight="1" x14ac:dyDescent="0.2">
      <c r="A55" s="161" t="s">
        <v>395</v>
      </c>
      <c r="B55" s="91" t="s">
        <v>394</v>
      </c>
      <c r="C55" s="177">
        <v>100</v>
      </c>
      <c r="D55" s="177">
        <v>18.399999999999999</v>
      </c>
      <c r="E55" s="177">
        <v>37.1</v>
      </c>
      <c r="F55" s="177">
        <v>31.9</v>
      </c>
      <c r="G55" s="177">
        <v>10</v>
      </c>
      <c r="H55" s="177">
        <v>1.9</v>
      </c>
      <c r="I55" s="177">
        <v>0.4</v>
      </c>
      <c r="J55" s="177">
        <v>0.3</v>
      </c>
      <c r="K55" s="177" t="s">
        <v>1055</v>
      </c>
      <c r="L55" s="27"/>
    </row>
    <row r="56" spans="1:12" ht="12.6" customHeight="1" x14ac:dyDescent="0.2">
      <c r="A56" s="161" t="s">
        <v>393</v>
      </c>
      <c r="B56" s="91" t="s">
        <v>392</v>
      </c>
      <c r="C56" s="177">
        <v>100</v>
      </c>
      <c r="D56" s="177">
        <v>33.6</v>
      </c>
      <c r="E56" s="177">
        <v>30.6</v>
      </c>
      <c r="F56" s="177">
        <v>21</v>
      </c>
      <c r="G56" s="177">
        <v>10.5</v>
      </c>
      <c r="H56" s="177">
        <v>3.3</v>
      </c>
      <c r="I56" s="177">
        <v>0.8</v>
      </c>
      <c r="J56" s="177">
        <v>0.2</v>
      </c>
      <c r="K56" s="177" t="s">
        <v>1055</v>
      </c>
      <c r="L56" s="27"/>
    </row>
    <row r="57" spans="1:12" ht="12.6" customHeight="1" x14ac:dyDescent="0.2">
      <c r="A57" s="161" t="s">
        <v>391</v>
      </c>
      <c r="B57" s="91" t="s">
        <v>390</v>
      </c>
      <c r="C57" s="177">
        <v>100</v>
      </c>
      <c r="D57" s="177">
        <v>59.4</v>
      </c>
      <c r="E57" s="177">
        <v>24.6</v>
      </c>
      <c r="F57" s="177">
        <v>11.7</v>
      </c>
      <c r="G57" s="177">
        <v>3.3</v>
      </c>
      <c r="H57" s="177">
        <v>0.9</v>
      </c>
      <c r="I57" s="177">
        <v>0.1</v>
      </c>
      <c r="J57" s="177" t="s">
        <v>1055</v>
      </c>
      <c r="K57" s="177" t="s">
        <v>1055</v>
      </c>
      <c r="L57" s="27"/>
    </row>
    <row r="58" spans="1:12" ht="12.6" customHeight="1" x14ac:dyDescent="0.2">
      <c r="A58" s="161" t="s">
        <v>389</v>
      </c>
      <c r="B58" s="91" t="s">
        <v>388</v>
      </c>
      <c r="C58" s="177">
        <v>100</v>
      </c>
      <c r="D58" s="177">
        <v>100</v>
      </c>
      <c r="E58" s="177" t="s">
        <v>1055</v>
      </c>
      <c r="F58" s="177" t="s">
        <v>1055</v>
      </c>
      <c r="G58" s="177" t="s">
        <v>1055</v>
      </c>
      <c r="H58" s="177" t="s">
        <v>1055</v>
      </c>
      <c r="I58" s="177" t="s">
        <v>1055</v>
      </c>
      <c r="J58" s="177" t="s">
        <v>1055</v>
      </c>
      <c r="K58" s="177" t="s">
        <v>1055</v>
      </c>
      <c r="L58" s="27"/>
    </row>
    <row r="59" spans="1:12" ht="3" customHeight="1" thickBot="1" x14ac:dyDescent="0.25">
      <c r="A59" s="593"/>
      <c r="B59" s="593"/>
      <c r="C59" s="593"/>
      <c r="D59" s="593"/>
      <c r="E59" s="593"/>
      <c r="F59" s="593"/>
      <c r="G59" s="593"/>
      <c r="H59" s="593"/>
      <c r="I59" s="593"/>
      <c r="J59" s="593"/>
      <c r="K59" s="593"/>
      <c r="L59" s="115"/>
    </row>
    <row r="60" spans="1:12" ht="10.8" thickTop="1" x14ac:dyDescent="0.2"/>
    <row r="61" spans="1:12" x14ac:dyDescent="0.2">
      <c r="D61" s="27"/>
      <c r="E61" s="27"/>
      <c r="F61" s="158"/>
    </row>
    <row r="62" spans="1:12" x14ac:dyDescent="0.2">
      <c r="D62" s="27"/>
      <c r="E62" s="27"/>
      <c r="F62" s="158"/>
    </row>
    <row r="63" spans="1:12" x14ac:dyDescent="0.2">
      <c r="D63" s="27"/>
      <c r="E63" s="27"/>
      <c r="F63" s="158"/>
    </row>
    <row r="64" spans="1:12" x14ac:dyDescent="0.2">
      <c r="D64" s="27"/>
      <c r="E64" s="27"/>
      <c r="F64" s="158"/>
    </row>
    <row r="65" spans="4:6" x14ac:dyDescent="0.2">
      <c r="D65" s="27"/>
      <c r="E65" s="27"/>
      <c r="F65" s="158"/>
    </row>
    <row r="66" spans="4:6" x14ac:dyDescent="0.2">
      <c r="D66" s="118"/>
      <c r="E66" s="118"/>
      <c r="F66" s="158"/>
    </row>
    <row r="67" spans="4:6" x14ac:dyDescent="0.2">
      <c r="D67" s="118"/>
      <c r="E67" s="118"/>
      <c r="F67" s="158"/>
    </row>
    <row r="68" spans="4:6" x14ac:dyDescent="0.2">
      <c r="D68" s="27"/>
      <c r="E68" s="27"/>
      <c r="F68" s="158"/>
    </row>
    <row r="69" spans="4:6" x14ac:dyDescent="0.2">
      <c r="D69" s="27"/>
      <c r="E69" s="27"/>
      <c r="F69" s="158"/>
    </row>
    <row r="70" spans="4:6" x14ac:dyDescent="0.2">
      <c r="D70" s="118"/>
      <c r="E70" s="118"/>
      <c r="F70" s="158"/>
    </row>
    <row r="71" spans="4:6" x14ac:dyDescent="0.2">
      <c r="D71" s="27"/>
      <c r="E71" s="27"/>
      <c r="F71" s="158"/>
    </row>
    <row r="72" spans="4:6" x14ac:dyDescent="0.2">
      <c r="D72" s="27"/>
      <c r="E72" s="27"/>
      <c r="F72" s="158"/>
    </row>
    <row r="73" spans="4:6" x14ac:dyDescent="0.2">
      <c r="D73" s="27"/>
      <c r="E73" s="27"/>
      <c r="F73" s="158"/>
    </row>
    <row r="74" spans="4:6" x14ac:dyDescent="0.2">
      <c r="D74" s="118"/>
      <c r="E74" s="118"/>
      <c r="F74" s="158"/>
    </row>
    <row r="75" spans="4:6" x14ac:dyDescent="0.2">
      <c r="D75" s="27"/>
      <c r="E75" s="27"/>
      <c r="F75" s="158"/>
    </row>
    <row r="76" spans="4:6" x14ac:dyDescent="0.2">
      <c r="D76" s="27"/>
      <c r="E76" s="27"/>
      <c r="F76" s="158"/>
    </row>
    <row r="77" spans="4:6" x14ac:dyDescent="0.2">
      <c r="D77" s="27"/>
      <c r="E77" s="27"/>
      <c r="F77" s="158"/>
    </row>
    <row r="78" spans="4:6" x14ac:dyDescent="0.2">
      <c r="D78" s="27"/>
      <c r="E78" s="27"/>
      <c r="F78" s="158"/>
    </row>
    <row r="79" spans="4:6" x14ac:dyDescent="0.2">
      <c r="D79" s="27"/>
      <c r="E79" s="27"/>
      <c r="F79" s="158"/>
    </row>
    <row r="80" spans="4:6" x14ac:dyDescent="0.2">
      <c r="D80" s="27"/>
      <c r="E80" s="27"/>
      <c r="F80" s="158"/>
    </row>
    <row r="81" spans="4:6" x14ac:dyDescent="0.2">
      <c r="D81" s="27"/>
      <c r="E81" s="27"/>
      <c r="F81" s="158"/>
    </row>
    <row r="82" spans="4:6" x14ac:dyDescent="0.2">
      <c r="D82" s="27"/>
      <c r="E82" s="27"/>
      <c r="F82" s="158"/>
    </row>
    <row r="83" spans="4:6" x14ac:dyDescent="0.2">
      <c r="D83" s="27"/>
      <c r="E83" s="27"/>
      <c r="F83" s="158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4"/>
  <sheetViews>
    <sheetView zoomScaleNormal="100" workbookViewId="0"/>
  </sheetViews>
  <sheetFormatPr defaultColWidth="9.109375" defaultRowHeight="10.199999999999999" x14ac:dyDescent="0.2"/>
  <cols>
    <col min="1" max="1" width="2.6640625" style="88" customWidth="1"/>
    <col min="2" max="2" width="46.33203125" style="88" customWidth="1"/>
    <col min="3" max="3" width="7.88671875" style="88" customWidth="1"/>
    <col min="4" max="4" width="6.6640625" style="88" customWidth="1"/>
    <col min="5" max="5" width="7.5546875" style="88" customWidth="1"/>
    <col min="6" max="6" width="7.44140625" style="88" customWidth="1"/>
    <col min="7" max="7" width="8.109375" style="88" customWidth="1"/>
    <col min="8" max="8" width="7.88671875" style="88" customWidth="1"/>
    <col min="9" max="9" width="7.33203125" style="88" customWidth="1"/>
    <col min="10" max="11" width="6.88671875" style="88" customWidth="1"/>
    <col min="12" max="12" width="7.44140625" style="88" customWidth="1"/>
    <col min="13" max="16384" width="9.109375" style="88"/>
  </cols>
  <sheetData>
    <row r="1" spans="1:12" x14ac:dyDescent="0.2">
      <c r="L1" s="116" t="s">
        <v>1446</v>
      </c>
    </row>
    <row r="2" spans="1:12" x14ac:dyDescent="0.2">
      <c r="A2" s="734" t="s">
        <v>1442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2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</row>
    <row r="5" spans="1:12" ht="13.2" x14ac:dyDescent="0.25">
      <c r="A5" s="3" t="s">
        <v>144</v>
      </c>
      <c r="B5" s="3"/>
      <c r="C5" s="115"/>
      <c r="D5" s="114"/>
      <c r="E5" s="114"/>
      <c r="F5" s="114"/>
      <c r="G5" s="114"/>
      <c r="H5" s="113"/>
      <c r="I5" s="114"/>
      <c r="J5" s="114"/>
      <c r="K5" s="114"/>
      <c r="L5" s="168"/>
    </row>
    <row r="6" spans="1:12" ht="21.75" customHeight="1" x14ac:dyDescent="0.2">
      <c r="A6" s="107"/>
      <c r="B6" s="142"/>
      <c r="C6" s="109" t="s">
        <v>306</v>
      </c>
      <c r="D6" s="109" t="s">
        <v>435</v>
      </c>
      <c r="E6" s="109" t="s">
        <v>434</v>
      </c>
      <c r="F6" s="109" t="s">
        <v>433</v>
      </c>
      <c r="G6" s="109" t="s">
        <v>432</v>
      </c>
      <c r="H6" s="109" t="s">
        <v>431</v>
      </c>
      <c r="I6" s="109" t="s">
        <v>430</v>
      </c>
      <c r="J6" s="109" t="s">
        <v>429</v>
      </c>
      <c r="K6" s="106" t="s">
        <v>440</v>
      </c>
      <c r="L6" s="167" t="s">
        <v>439</v>
      </c>
    </row>
    <row r="7" spans="1:12" ht="18.75" customHeight="1" x14ac:dyDescent="0.2">
      <c r="A7" s="107" t="s">
        <v>298</v>
      </c>
      <c r="B7" s="122"/>
      <c r="C7" s="163"/>
      <c r="D7" s="153"/>
      <c r="E7" s="153"/>
      <c r="F7" s="153"/>
      <c r="G7" s="153">
        <v>1999</v>
      </c>
      <c r="H7" s="153">
        <v>9999</v>
      </c>
      <c r="I7" s="153">
        <v>49999</v>
      </c>
      <c r="J7" s="105">
        <v>499999</v>
      </c>
      <c r="K7" s="105" t="s">
        <v>438</v>
      </c>
      <c r="L7" s="166"/>
    </row>
    <row r="8" spans="1:12" ht="15.6" customHeight="1" x14ac:dyDescent="0.2">
      <c r="A8" s="115"/>
      <c r="B8" s="103" t="s">
        <v>227</v>
      </c>
      <c r="C8" s="628">
        <v>258599</v>
      </c>
      <c r="D8" s="628">
        <v>48754</v>
      </c>
      <c r="E8" s="628">
        <v>72975</v>
      </c>
      <c r="F8" s="628">
        <v>70336</v>
      </c>
      <c r="G8" s="628">
        <v>38045</v>
      </c>
      <c r="H8" s="628">
        <v>13700</v>
      </c>
      <c r="I8" s="628">
        <v>3371</v>
      </c>
      <c r="J8" s="628">
        <v>794</v>
      </c>
      <c r="K8" s="628">
        <v>66</v>
      </c>
      <c r="L8" s="628">
        <v>10558</v>
      </c>
    </row>
    <row r="9" spans="1:12" ht="12.6" customHeight="1" x14ac:dyDescent="0.2">
      <c r="A9" s="161" t="s">
        <v>427</v>
      </c>
      <c r="B9" s="91" t="s">
        <v>426</v>
      </c>
      <c r="C9" s="628">
        <v>12956</v>
      </c>
      <c r="D9" s="628">
        <v>3088</v>
      </c>
      <c r="E9" s="628">
        <v>3713</v>
      </c>
      <c r="F9" s="628">
        <v>3457</v>
      </c>
      <c r="G9" s="628">
        <v>1395</v>
      </c>
      <c r="H9" s="628">
        <v>301</v>
      </c>
      <c r="I9" s="628">
        <v>53</v>
      </c>
      <c r="J9" s="628">
        <v>6</v>
      </c>
      <c r="K9" s="628" t="s">
        <v>1055</v>
      </c>
      <c r="L9" s="628">
        <v>943</v>
      </c>
    </row>
    <row r="10" spans="1:12" ht="12.6" customHeight="1" x14ac:dyDescent="0.2">
      <c r="A10" s="161" t="s">
        <v>425</v>
      </c>
      <c r="B10" s="91" t="s">
        <v>424</v>
      </c>
      <c r="C10" s="628">
        <v>509</v>
      </c>
      <c r="D10" s="628">
        <v>51</v>
      </c>
      <c r="E10" s="628">
        <v>106</v>
      </c>
      <c r="F10" s="628">
        <v>129</v>
      </c>
      <c r="G10" s="628">
        <v>130</v>
      </c>
      <c r="H10" s="628">
        <v>55</v>
      </c>
      <c r="I10" s="628">
        <v>12</v>
      </c>
      <c r="J10" s="628">
        <v>2</v>
      </c>
      <c r="K10" s="628" t="s">
        <v>1055</v>
      </c>
      <c r="L10" s="628">
        <v>24</v>
      </c>
    </row>
    <row r="11" spans="1:12" ht="12.6" customHeight="1" x14ac:dyDescent="0.2">
      <c r="A11" s="161" t="s">
        <v>423</v>
      </c>
      <c r="B11" s="95" t="s">
        <v>422</v>
      </c>
      <c r="C11" s="628">
        <v>31609</v>
      </c>
      <c r="D11" s="628">
        <v>3634</v>
      </c>
      <c r="E11" s="628">
        <v>7774</v>
      </c>
      <c r="F11" s="628">
        <v>9368</v>
      </c>
      <c r="G11" s="628">
        <v>5998</v>
      </c>
      <c r="H11" s="628">
        <v>3068</v>
      </c>
      <c r="I11" s="628">
        <v>983</v>
      </c>
      <c r="J11" s="628">
        <v>248</v>
      </c>
      <c r="K11" s="628">
        <v>14</v>
      </c>
      <c r="L11" s="628">
        <v>522</v>
      </c>
    </row>
    <row r="12" spans="1:12" ht="11.25" customHeight="1" x14ac:dyDescent="0.2">
      <c r="A12" s="147" t="s">
        <v>421</v>
      </c>
      <c r="B12" s="147" t="s">
        <v>420</v>
      </c>
      <c r="C12" s="628">
        <v>175</v>
      </c>
      <c r="D12" s="628">
        <v>5</v>
      </c>
      <c r="E12" s="628">
        <v>14</v>
      </c>
      <c r="F12" s="628">
        <v>26</v>
      </c>
      <c r="G12" s="628">
        <v>36</v>
      </c>
      <c r="H12" s="628">
        <v>53</v>
      </c>
      <c r="I12" s="628">
        <v>20</v>
      </c>
      <c r="J12" s="628">
        <v>10</v>
      </c>
      <c r="K12" s="628">
        <v>6</v>
      </c>
      <c r="L12" s="628">
        <v>5</v>
      </c>
    </row>
    <row r="13" spans="1:12" s="147" customFormat="1" ht="21.6" customHeight="1" x14ac:dyDescent="0.2">
      <c r="A13" s="147" t="s">
        <v>419</v>
      </c>
      <c r="B13" s="147" t="s">
        <v>418</v>
      </c>
      <c r="C13" s="628">
        <v>579</v>
      </c>
      <c r="D13" s="628">
        <v>31</v>
      </c>
      <c r="E13" s="628">
        <v>82</v>
      </c>
      <c r="F13" s="628">
        <v>115</v>
      </c>
      <c r="G13" s="628">
        <v>154</v>
      </c>
      <c r="H13" s="628">
        <v>114</v>
      </c>
      <c r="I13" s="628">
        <v>65</v>
      </c>
      <c r="J13" s="628">
        <v>11</v>
      </c>
      <c r="K13" s="628" t="s">
        <v>1055</v>
      </c>
      <c r="L13" s="628">
        <v>7</v>
      </c>
    </row>
    <row r="14" spans="1:12" ht="12.6" customHeight="1" x14ac:dyDescent="0.2">
      <c r="A14" s="161" t="s">
        <v>417</v>
      </c>
      <c r="B14" s="91" t="s">
        <v>416</v>
      </c>
      <c r="C14" s="628">
        <v>27477</v>
      </c>
      <c r="D14" s="628">
        <v>4885</v>
      </c>
      <c r="E14" s="628">
        <v>8574</v>
      </c>
      <c r="F14" s="628">
        <v>8175</v>
      </c>
      <c r="G14" s="628">
        <v>3743</v>
      </c>
      <c r="H14" s="628">
        <v>1032</v>
      </c>
      <c r="I14" s="628">
        <v>159</v>
      </c>
      <c r="J14" s="628">
        <v>26</v>
      </c>
      <c r="K14" s="628">
        <v>2</v>
      </c>
      <c r="L14" s="628">
        <v>881</v>
      </c>
    </row>
    <row r="15" spans="1:12" ht="12.6" customHeight="1" x14ac:dyDescent="0.2">
      <c r="A15" s="162" t="s">
        <v>415</v>
      </c>
      <c r="B15" s="146" t="s">
        <v>414</v>
      </c>
      <c r="C15" s="628">
        <v>66707</v>
      </c>
      <c r="D15" s="628">
        <v>8644</v>
      </c>
      <c r="E15" s="628">
        <v>15435</v>
      </c>
      <c r="F15" s="628">
        <v>19816</v>
      </c>
      <c r="G15" s="628">
        <v>14623</v>
      </c>
      <c r="H15" s="628">
        <v>5482</v>
      </c>
      <c r="I15" s="628">
        <v>1211</v>
      </c>
      <c r="J15" s="628">
        <v>256</v>
      </c>
      <c r="K15" s="628">
        <v>22</v>
      </c>
      <c r="L15" s="628">
        <v>1218</v>
      </c>
    </row>
    <row r="16" spans="1:12" ht="12.6" customHeight="1" x14ac:dyDescent="0.2">
      <c r="A16" s="161" t="s">
        <v>413</v>
      </c>
      <c r="B16" s="91" t="s">
        <v>412</v>
      </c>
      <c r="C16" s="628">
        <v>9162</v>
      </c>
      <c r="D16" s="628">
        <v>2495</v>
      </c>
      <c r="E16" s="628">
        <v>2012</v>
      </c>
      <c r="F16" s="628">
        <v>2119</v>
      </c>
      <c r="G16" s="628">
        <v>1479</v>
      </c>
      <c r="H16" s="628">
        <v>650</v>
      </c>
      <c r="I16" s="628">
        <v>197</v>
      </c>
      <c r="J16" s="628">
        <v>47</v>
      </c>
      <c r="K16" s="628">
        <v>6</v>
      </c>
      <c r="L16" s="628">
        <v>157</v>
      </c>
    </row>
    <row r="17" spans="1:12" ht="12.6" customHeight="1" x14ac:dyDescent="0.2">
      <c r="A17" s="161" t="s">
        <v>411</v>
      </c>
      <c r="B17" s="95" t="s">
        <v>410</v>
      </c>
      <c r="C17" s="628">
        <v>32957</v>
      </c>
      <c r="D17" s="628">
        <v>7190</v>
      </c>
      <c r="E17" s="628">
        <v>12023</v>
      </c>
      <c r="F17" s="628">
        <v>9314</v>
      </c>
      <c r="G17" s="628">
        <v>2978</v>
      </c>
      <c r="H17" s="628">
        <v>650</v>
      </c>
      <c r="I17" s="628">
        <v>83</v>
      </c>
      <c r="J17" s="628">
        <v>12</v>
      </c>
      <c r="K17" s="628" t="s">
        <v>1055</v>
      </c>
      <c r="L17" s="628">
        <v>707</v>
      </c>
    </row>
    <row r="18" spans="1:12" ht="12.6" customHeight="1" x14ac:dyDescent="0.2">
      <c r="A18" s="161" t="s">
        <v>409</v>
      </c>
      <c r="B18" s="94" t="s">
        <v>408</v>
      </c>
      <c r="C18" s="628">
        <v>4539</v>
      </c>
      <c r="D18" s="628">
        <v>623</v>
      </c>
      <c r="E18" s="628">
        <v>1247</v>
      </c>
      <c r="F18" s="628">
        <v>1277</v>
      </c>
      <c r="G18" s="628">
        <v>745</v>
      </c>
      <c r="H18" s="628">
        <v>304</v>
      </c>
      <c r="I18" s="628">
        <v>106</v>
      </c>
      <c r="J18" s="628">
        <v>29</v>
      </c>
      <c r="K18" s="628">
        <v>3</v>
      </c>
      <c r="L18" s="628">
        <v>205</v>
      </c>
    </row>
    <row r="19" spans="1:12" ht="12.6" customHeight="1" x14ac:dyDescent="0.2">
      <c r="A19" s="161" t="s">
        <v>407</v>
      </c>
      <c r="B19" s="91" t="s">
        <v>406</v>
      </c>
      <c r="C19" s="628">
        <v>3140</v>
      </c>
      <c r="D19" s="628">
        <v>614</v>
      </c>
      <c r="E19" s="628">
        <v>1106</v>
      </c>
      <c r="F19" s="628">
        <v>624</v>
      </c>
      <c r="G19" s="628">
        <v>208</v>
      </c>
      <c r="H19" s="628">
        <v>142</v>
      </c>
      <c r="I19" s="628">
        <v>60</v>
      </c>
      <c r="J19" s="628">
        <v>41</v>
      </c>
      <c r="K19" s="628">
        <v>12</v>
      </c>
      <c r="L19" s="628">
        <v>333</v>
      </c>
    </row>
    <row r="20" spans="1:12" ht="12.6" customHeight="1" x14ac:dyDescent="0.2">
      <c r="A20" s="161" t="s">
        <v>405</v>
      </c>
      <c r="B20" s="91" t="s">
        <v>404</v>
      </c>
      <c r="C20" s="628">
        <v>7093</v>
      </c>
      <c r="D20" s="628">
        <v>1250</v>
      </c>
      <c r="E20" s="628">
        <v>1747</v>
      </c>
      <c r="F20" s="628">
        <v>1642</v>
      </c>
      <c r="G20" s="628">
        <v>889</v>
      </c>
      <c r="H20" s="628">
        <v>287</v>
      </c>
      <c r="I20" s="628">
        <v>36</v>
      </c>
      <c r="J20" s="628">
        <v>4</v>
      </c>
      <c r="K20" s="628" t="s">
        <v>1055</v>
      </c>
      <c r="L20" s="628">
        <v>1238</v>
      </c>
    </row>
    <row r="21" spans="1:12" ht="12.6" customHeight="1" x14ac:dyDescent="0.2">
      <c r="A21" s="161" t="s">
        <v>403</v>
      </c>
      <c r="B21" s="91" t="s">
        <v>402</v>
      </c>
      <c r="C21" s="628">
        <v>20593</v>
      </c>
      <c r="D21" s="628">
        <v>4744</v>
      </c>
      <c r="E21" s="628">
        <v>7474</v>
      </c>
      <c r="F21" s="628">
        <v>5144</v>
      </c>
      <c r="G21" s="628">
        <v>1942</v>
      </c>
      <c r="H21" s="628">
        <v>514</v>
      </c>
      <c r="I21" s="628">
        <v>119</v>
      </c>
      <c r="J21" s="628">
        <v>21</v>
      </c>
      <c r="K21" s="628">
        <v>1</v>
      </c>
      <c r="L21" s="628">
        <v>634</v>
      </c>
    </row>
    <row r="22" spans="1:12" ht="12.6" customHeight="1" x14ac:dyDescent="0.2">
      <c r="A22" s="161" t="s">
        <v>401</v>
      </c>
      <c r="B22" s="91" t="s">
        <v>400</v>
      </c>
      <c r="C22" s="628">
        <v>6964</v>
      </c>
      <c r="D22" s="628">
        <v>1395</v>
      </c>
      <c r="E22" s="628">
        <v>1940</v>
      </c>
      <c r="F22" s="628">
        <v>1626</v>
      </c>
      <c r="G22" s="628">
        <v>1117</v>
      </c>
      <c r="H22" s="628">
        <v>463</v>
      </c>
      <c r="I22" s="628">
        <v>143</v>
      </c>
      <c r="J22" s="628">
        <v>30</v>
      </c>
      <c r="K22" s="628" t="s">
        <v>1055</v>
      </c>
      <c r="L22" s="628">
        <v>250</v>
      </c>
    </row>
    <row r="23" spans="1:12" ht="12.6" customHeight="1" x14ac:dyDescent="0.2">
      <c r="A23" s="161" t="s">
        <v>399</v>
      </c>
      <c r="B23" s="91" t="s">
        <v>398</v>
      </c>
      <c r="C23" s="628">
        <v>563</v>
      </c>
      <c r="D23" s="628">
        <v>51</v>
      </c>
      <c r="E23" s="628">
        <v>42</v>
      </c>
      <c r="F23" s="628">
        <v>175</v>
      </c>
      <c r="G23" s="628">
        <v>65</v>
      </c>
      <c r="H23" s="628">
        <v>5</v>
      </c>
      <c r="I23" s="628">
        <v>4</v>
      </c>
      <c r="J23" s="628">
        <v>2</v>
      </c>
      <c r="K23" s="628" t="s">
        <v>1055</v>
      </c>
      <c r="L23" s="628">
        <v>219</v>
      </c>
    </row>
    <row r="24" spans="1:12" ht="12.6" customHeight="1" x14ac:dyDescent="0.2">
      <c r="A24" s="161" t="s">
        <v>397</v>
      </c>
      <c r="B24" s="91" t="s">
        <v>396</v>
      </c>
      <c r="C24" s="628">
        <v>3442</v>
      </c>
      <c r="D24" s="628">
        <v>801</v>
      </c>
      <c r="E24" s="628">
        <v>1163</v>
      </c>
      <c r="F24" s="628">
        <v>800</v>
      </c>
      <c r="G24" s="628">
        <v>358</v>
      </c>
      <c r="H24" s="628">
        <v>88</v>
      </c>
      <c r="I24" s="628">
        <v>17</v>
      </c>
      <c r="J24" s="628">
        <v>2</v>
      </c>
      <c r="K24" s="628" t="s">
        <v>1055</v>
      </c>
      <c r="L24" s="628">
        <v>213</v>
      </c>
    </row>
    <row r="25" spans="1:12" ht="12.6" customHeight="1" x14ac:dyDescent="0.2">
      <c r="A25" s="161" t="s">
        <v>395</v>
      </c>
      <c r="B25" s="91" t="s">
        <v>394</v>
      </c>
      <c r="C25" s="628">
        <v>14319</v>
      </c>
      <c r="D25" s="628">
        <v>2167</v>
      </c>
      <c r="E25" s="628">
        <v>4918</v>
      </c>
      <c r="F25" s="628">
        <v>4532</v>
      </c>
      <c r="G25" s="628">
        <v>1451</v>
      </c>
      <c r="H25" s="628">
        <v>281</v>
      </c>
      <c r="I25" s="628">
        <v>61</v>
      </c>
      <c r="J25" s="628">
        <v>41</v>
      </c>
      <c r="K25" s="628" t="s">
        <v>1055</v>
      </c>
      <c r="L25" s="628">
        <v>868</v>
      </c>
    </row>
    <row r="26" spans="1:12" ht="12.6" customHeight="1" x14ac:dyDescent="0.2">
      <c r="A26" s="161" t="s">
        <v>393</v>
      </c>
      <c r="B26" s="91" t="s">
        <v>392</v>
      </c>
      <c r="C26" s="628">
        <v>3281</v>
      </c>
      <c r="D26" s="628">
        <v>823</v>
      </c>
      <c r="E26" s="628">
        <v>901</v>
      </c>
      <c r="F26" s="628">
        <v>676</v>
      </c>
      <c r="G26" s="628">
        <v>353</v>
      </c>
      <c r="H26" s="628">
        <v>114</v>
      </c>
      <c r="I26" s="628">
        <v>29</v>
      </c>
      <c r="J26" s="628">
        <v>6</v>
      </c>
      <c r="K26" s="628" t="s">
        <v>1055</v>
      </c>
      <c r="L26" s="628">
        <v>379</v>
      </c>
    </row>
    <row r="27" spans="1:12" ht="12.6" customHeight="1" x14ac:dyDescent="0.2">
      <c r="A27" s="161" t="s">
        <v>391</v>
      </c>
      <c r="B27" s="91" t="s">
        <v>390</v>
      </c>
      <c r="C27" s="628">
        <v>12521</v>
      </c>
      <c r="D27" s="628">
        <v>6262</v>
      </c>
      <c r="E27" s="628">
        <v>2704</v>
      </c>
      <c r="F27" s="628">
        <v>1321</v>
      </c>
      <c r="G27" s="628">
        <v>381</v>
      </c>
      <c r="H27" s="628">
        <v>97</v>
      </c>
      <c r="I27" s="628">
        <v>13</v>
      </c>
      <c r="J27" s="628" t="s">
        <v>1055</v>
      </c>
      <c r="K27" s="628" t="s">
        <v>1055</v>
      </c>
      <c r="L27" s="628">
        <v>1743</v>
      </c>
    </row>
    <row r="28" spans="1:12" ht="12.6" customHeight="1" x14ac:dyDescent="0.2">
      <c r="A28" s="161" t="s">
        <v>389</v>
      </c>
      <c r="B28" s="91" t="s">
        <v>388</v>
      </c>
      <c r="C28" s="628">
        <v>13</v>
      </c>
      <c r="D28" s="628">
        <v>1</v>
      </c>
      <c r="E28" s="628" t="s">
        <v>1055</v>
      </c>
      <c r="F28" s="628" t="s">
        <v>1055</v>
      </c>
      <c r="G28" s="628" t="s">
        <v>1055</v>
      </c>
      <c r="H28" s="628" t="s">
        <v>1055</v>
      </c>
      <c r="I28" s="628" t="s">
        <v>1055</v>
      </c>
      <c r="J28" s="628" t="s">
        <v>1055</v>
      </c>
      <c r="K28" s="628" t="s">
        <v>1055</v>
      </c>
      <c r="L28" s="628">
        <v>12</v>
      </c>
    </row>
    <row r="29" spans="1:12" ht="3.75" customHeight="1" thickBot="1" x14ac:dyDescent="0.25">
      <c r="A29" s="593"/>
      <c r="B29" s="593"/>
      <c r="C29" s="593"/>
      <c r="D29" s="593"/>
      <c r="E29" s="593"/>
      <c r="F29" s="593"/>
      <c r="G29" s="593"/>
      <c r="H29" s="593"/>
      <c r="I29" s="593"/>
      <c r="J29" s="593"/>
      <c r="K29" s="593"/>
      <c r="L29" s="593"/>
    </row>
    <row r="30" spans="1:12" ht="10.8" thickTop="1" x14ac:dyDescent="0.2"/>
    <row r="31" spans="1:12" x14ac:dyDescent="0.2">
      <c r="K31" s="116"/>
      <c r="L31" s="541" t="s">
        <v>1445</v>
      </c>
    </row>
    <row r="32" spans="1:12" x14ac:dyDescent="0.2">
      <c r="A32" s="734" t="s">
        <v>1444</v>
      </c>
      <c r="B32" s="734"/>
      <c r="C32" s="734"/>
      <c r="D32" s="734"/>
      <c r="E32" s="734"/>
      <c r="F32" s="734"/>
      <c r="G32" s="734"/>
      <c r="H32" s="734"/>
      <c r="I32" s="734"/>
      <c r="J32" s="734"/>
      <c r="K32" s="734"/>
      <c r="L32" s="734"/>
    </row>
    <row r="33" spans="1:12" s="102" customFormat="1" x14ac:dyDescent="0.2">
      <c r="A33" s="734" t="s">
        <v>1443</v>
      </c>
      <c r="B33" s="734"/>
      <c r="C33" s="734"/>
      <c r="D33" s="734"/>
      <c r="E33" s="734"/>
      <c r="F33" s="734"/>
      <c r="G33" s="734"/>
      <c r="H33" s="734"/>
      <c r="I33" s="734"/>
      <c r="J33" s="734"/>
      <c r="K33" s="734"/>
      <c r="L33" s="734"/>
    </row>
    <row r="35" spans="1:12" x14ac:dyDescent="0.2">
      <c r="A35" s="733" t="s">
        <v>2008</v>
      </c>
      <c r="B35" s="733"/>
      <c r="C35" s="733"/>
      <c r="D35" s="733"/>
      <c r="E35" s="733"/>
      <c r="F35" s="733"/>
      <c r="G35" s="733"/>
      <c r="H35" s="733"/>
      <c r="I35" s="733"/>
      <c r="J35" s="733"/>
      <c r="K35" s="733"/>
      <c r="L35" s="165"/>
    </row>
    <row r="36" spans="1:12" ht="13.2" x14ac:dyDescent="0.25">
      <c r="A36" s="3" t="s">
        <v>144</v>
      </c>
      <c r="B36" s="114"/>
      <c r="C36" s="115"/>
      <c r="D36" s="114"/>
      <c r="E36" s="114"/>
      <c r="F36" s="114"/>
      <c r="G36" s="114"/>
      <c r="H36" s="114"/>
      <c r="I36" s="114"/>
      <c r="J36" s="114"/>
      <c r="K36" s="103" t="s">
        <v>309</v>
      </c>
      <c r="L36" s="103"/>
    </row>
    <row r="37" spans="1:12" ht="21.75" customHeight="1" x14ac:dyDescent="0.2">
      <c r="A37" s="107"/>
      <c r="B37" s="142"/>
      <c r="C37" s="109" t="s">
        <v>306</v>
      </c>
      <c r="D37" s="109" t="s">
        <v>435</v>
      </c>
      <c r="E37" s="109" t="s">
        <v>434</v>
      </c>
      <c r="F37" s="109" t="s">
        <v>433</v>
      </c>
      <c r="G37" s="109" t="s">
        <v>432</v>
      </c>
      <c r="H37" s="109" t="s">
        <v>431</v>
      </c>
      <c r="I37" s="109" t="s">
        <v>430</v>
      </c>
      <c r="J37" s="109" t="s">
        <v>429</v>
      </c>
      <c r="K37" s="164">
        <v>500000</v>
      </c>
    </row>
    <row r="38" spans="1:12" ht="19.5" customHeight="1" x14ac:dyDescent="0.2">
      <c r="A38" s="122" t="s">
        <v>298</v>
      </c>
      <c r="B38" s="106"/>
      <c r="C38" s="163"/>
      <c r="D38" s="153"/>
      <c r="E38" s="153"/>
      <c r="F38" s="153"/>
      <c r="G38" s="153">
        <v>1999</v>
      </c>
      <c r="H38" s="153">
        <v>9999</v>
      </c>
      <c r="I38" s="153">
        <v>49999</v>
      </c>
      <c r="J38" s="105">
        <v>499999</v>
      </c>
      <c r="K38" s="104" t="s">
        <v>428</v>
      </c>
    </row>
    <row r="39" spans="1:12" ht="15.6" customHeight="1" x14ac:dyDescent="0.2">
      <c r="A39" s="115"/>
      <c r="B39" s="103" t="s">
        <v>227</v>
      </c>
      <c r="C39" s="177">
        <v>100</v>
      </c>
      <c r="D39" s="177">
        <v>19.7</v>
      </c>
      <c r="E39" s="177">
        <v>29.4</v>
      </c>
      <c r="F39" s="177">
        <v>28.4</v>
      </c>
      <c r="G39" s="177">
        <v>15.3</v>
      </c>
      <c r="H39" s="177">
        <v>5.5</v>
      </c>
      <c r="I39" s="177">
        <v>1.4</v>
      </c>
      <c r="J39" s="177">
        <v>0.3</v>
      </c>
      <c r="K39" s="177">
        <v>0</v>
      </c>
      <c r="L39" s="27"/>
    </row>
    <row r="40" spans="1:12" ht="12.6" customHeight="1" x14ac:dyDescent="0.2">
      <c r="A40" s="161" t="s">
        <v>427</v>
      </c>
      <c r="B40" s="91" t="s">
        <v>426</v>
      </c>
      <c r="C40" s="177">
        <v>100</v>
      </c>
      <c r="D40" s="177">
        <v>25.7</v>
      </c>
      <c r="E40" s="177">
        <v>31</v>
      </c>
      <c r="F40" s="177">
        <v>28.8</v>
      </c>
      <c r="G40" s="177">
        <v>11.6</v>
      </c>
      <c r="H40" s="177">
        <v>2.5</v>
      </c>
      <c r="I40" s="177">
        <v>0.4</v>
      </c>
      <c r="J40" s="177">
        <v>0</v>
      </c>
      <c r="K40" s="177" t="s">
        <v>1055</v>
      </c>
      <c r="L40" s="27"/>
    </row>
    <row r="41" spans="1:12" ht="12.6" customHeight="1" x14ac:dyDescent="0.2">
      <c r="A41" s="161" t="s">
        <v>425</v>
      </c>
      <c r="B41" s="91" t="s">
        <v>424</v>
      </c>
      <c r="C41" s="177">
        <v>100</v>
      </c>
      <c r="D41" s="177">
        <v>10.5</v>
      </c>
      <c r="E41" s="177">
        <v>21.9</v>
      </c>
      <c r="F41" s="177">
        <v>26.6</v>
      </c>
      <c r="G41" s="177">
        <v>26.8</v>
      </c>
      <c r="H41" s="177">
        <v>11.3</v>
      </c>
      <c r="I41" s="177">
        <v>2.5</v>
      </c>
      <c r="J41" s="177">
        <v>0.4</v>
      </c>
      <c r="K41" s="177" t="s">
        <v>1055</v>
      </c>
      <c r="L41" s="27"/>
    </row>
    <row r="42" spans="1:12" ht="12.6" customHeight="1" x14ac:dyDescent="0.2">
      <c r="A42" s="161" t="s">
        <v>423</v>
      </c>
      <c r="B42" s="95" t="s">
        <v>422</v>
      </c>
      <c r="C42" s="177">
        <v>100</v>
      </c>
      <c r="D42" s="177">
        <v>11.7</v>
      </c>
      <c r="E42" s="177">
        <v>25</v>
      </c>
      <c r="F42" s="177">
        <v>30.1</v>
      </c>
      <c r="G42" s="177">
        <v>19.3</v>
      </c>
      <c r="H42" s="177">
        <v>9.9</v>
      </c>
      <c r="I42" s="177">
        <v>3.2</v>
      </c>
      <c r="J42" s="177">
        <v>0.8</v>
      </c>
      <c r="K42" s="177">
        <v>0</v>
      </c>
      <c r="L42" s="27"/>
    </row>
    <row r="43" spans="1:12" ht="12.6" customHeight="1" x14ac:dyDescent="0.2">
      <c r="A43" s="147" t="s">
        <v>421</v>
      </c>
      <c r="B43" s="147" t="s">
        <v>420</v>
      </c>
      <c r="C43" s="177">
        <v>100</v>
      </c>
      <c r="D43" s="177">
        <v>2.9</v>
      </c>
      <c r="E43" s="177">
        <v>8.1999999999999993</v>
      </c>
      <c r="F43" s="177">
        <v>15.3</v>
      </c>
      <c r="G43" s="177">
        <v>21.2</v>
      </c>
      <c r="H43" s="177">
        <v>31.2</v>
      </c>
      <c r="I43" s="177">
        <v>11.8</v>
      </c>
      <c r="J43" s="177">
        <v>5.9</v>
      </c>
      <c r="K43" s="177">
        <v>3.5</v>
      </c>
      <c r="L43" s="27"/>
    </row>
    <row r="44" spans="1:12" ht="20.399999999999999" x14ac:dyDescent="0.2">
      <c r="A44" s="147" t="s">
        <v>419</v>
      </c>
      <c r="B44" s="147" t="s">
        <v>418</v>
      </c>
      <c r="C44" s="177">
        <v>100</v>
      </c>
      <c r="D44" s="177">
        <v>5.4</v>
      </c>
      <c r="E44" s="177">
        <v>14.3</v>
      </c>
      <c r="F44" s="177">
        <v>20.100000000000001</v>
      </c>
      <c r="G44" s="177">
        <v>27</v>
      </c>
      <c r="H44" s="177">
        <v>19.899999999999999</v>
      </c>
      <c r="I44" s="177">
        <v>11.4</v>
      </c>
      <c r="J44" s="177">
        <v>1.9</v>
      </c>
      <c r="K44" s="177" t="s">
        <v>1055</v>
      </c>
      <c r="L44" s="118"/>
    </row>
    <row r="45" spans="1:12" ht="12.6" customHeight="1" x14ac:dyDescent="0.2">
      <c r="A45" s="161" t="s">
        <v>417</v>
      </c>
      <c r="B45" s="91" t="s">
        <v>416</v>
      </c>
      <c r="C45" s="177">
        <v>100</v>
      </c>
      <c r="D45" s="177">
        <v>18.399999999999999</v>
      </c>
      <c r="E45" s="177">
        <v>32.200000000000003</v>
      </c>
      <c r="F45" s="177">
        <v>30.7</v>
      </c>
      <c r="G45" s="177">
        <v>14.1</v>
      </c>
      <c r="H45" s="177">
        <v>3.9</v>
      </c>
      <c r="I45" s="177">
        <v>0.6</v>
      </c>
      <c r="J45" s="177">
        <v>0.1</v>
      </c>
      <c r="K45" s="177">
        <v>0</v>
      </c>
      <c r="L45" s="27"/>
    </row>
    <row r="46" spans="1:12" ht="12.6" customHeight="1" x14ac:dyDescent="0.2">
      <c r="A46" s="162" t="s">
        <v>415</v>
      </c>
      <c r="B46" s="146" t="s">
        <v>414</v>
      </c>
      <c r="C46" s="177">
        <v>100</v>
      </c>
      <c r="D46" s="177">
        <v>13.2</v>
      </c>
      <c r="E46" s="177">
        <v>23.6</v>
      </c>
      <c r="F46" s="177">
        <v>30.3</v>
      </c>
      <c r="G46" s="177">
        <v>22.3</v>
      </c>
      <c r="H46" s="177">
        <v>8.4</v>
      </c>
      <c r="I46" s="177">
        <v>1.8</v>
      </c>
      <c r="J46" s="177">
        <v>0.4</v>
      </c>
      <c r="K46" s="177">
        <v>0</v>
      </c>
      <c r="L46" s="118"/>
    </row>
    <row r="47" spans="1:12" ht="12.6" customHeight="1" x14ac:dyDescent="0.2">
      <c r="A47" s="161" t="s">
        <v>413</v>
      </c>
      <c r="B47" s="91" t="s">
        <v>412</v>
      </c>
      <c r="C47" s="177">
        <v>100</v>
      </c>
      <c r="D47" s="177">
        <v>27.8</v>
      </c>
      <c r="E47" s="177">
        <v>22.3</v>
      </c>
      <c r="F47" s="177">
        <v>23.5</v>
      </c>
      <c r="G47" s="177">
        <v>16.399999999999999</v>
      </c>
      <c r="H47" s="177">
        <v>7.2</v>
      </c>
      <c r="I47" s="177">
        <v>2.2000000000000002</v>
      </c>
      <c r="J47" s="177">
        <v>0.5</v>
      </c>
      <c r="K47" s="177">
        <v>0.1</v>
      </c>
      <c r="L47" s="27"/>
    </row>
    <row r="48" spans="1:12" ht="12.6" customHeight="1" x14ac:dyDescent="0.2">
      <c r="A48" s="161" t="s">
        <v>411</v>
      </c>
      <c r="B48" s="95" t="s">
        <v>410</v>
      </c>
      <c r="C48" s="177">
        <v>100</v>
      </c>
      <c r="D48" s="177">
        <v>22.3</v>
      </c>
      <c r="E48" s="177">
        <v>37.299999999999997</v>
      </c>
      <c r="F48" s="177">
        <v>28.9</v>
      </c>
      <c r="G48" s="177">
        <v>9.1999999999999993</v>
      </c>
      <c r="H48" s="177">
        <v>2</v>
      </c>
      <c r="I48" s="177">
        <v>0.3</v>
      </c>
      <c r="J48" s="177">
        <v>0</v>
      </c>
      <c r="K48" s="177" t="s">
        <v>1055</v>
      </c>
      <c r="L48" s="27"/>
    </row>
    <row r="49" spans="1:12" ht="12.6" customHeight="1" x14ac:dyDescent="0.2">
      <c r="A49" s="161" t="s">
        <v>409</v>
      </c>
      <c r="B49" s="94" t="s">
        <v>408</v>
      </c>
      <c r="C49" s="177">
        <v>100</v>
      </c>
      <c r="D49" s="177">
        <v>14.4</v>
      </c>
      <c r="E49" s="177">
        <v>28.8</v>
      </c>
      <c r="F49" s="177">
        <v>29.4</v>
      </c>
      <c r="G49" s="177">
        <v>17.2</v>
      </c>
      <c r="H49" s="177">
        <v>7</v>
      </c>
      <c r="I49" s="177">
        <v>2.4</v>
      </c>
      <c r="J49" s="177">
        <v>0.7</v>
      </c>
      <c r="K49" s="177">
        <v>0.1</v>
      </c>
      <c r="L49" s="118"/>
    </row>
    <row r="50" spans="1:12" ht="12.6" customHeight="1" x14ac:dyDescent="0.2">
      <c r="A50" s="161" t="s">
        <v>407</v>
      </c>
      <c r="B50" s="91" t="s">
        <v>406</v>
      </c>
      <c r="C50" s="177">
        <v>100</v>
      </c>
      <c r="D50" s="177">
        <v>21.9</v>
      </c>
      <c r="E50" s="177">
        <v>39.4</v>
      </c>
      <c r="F50" s="177">
        <v>22.2</v>
      </c>
      <c r="G50" s="177">
        <v>7.4</v>
      </c>
      <c r="H50" s="177">
        <v>5.0999999999999996</v>
      </c>
      <c r="I50" s="177">
        <v>2.1</v>
      </c>
      <c r="J50" s="177">
        <v>1.5</v>
      </c>
      <c r="K50" s="177">
        <v>0.4</v>
      </c>
      <c r="L50" s="27"/>
    </row>
    <row r="51" spans="1:12" ht="12.6" customHeight="1" x14ac:dyDescent="0.2">
      <c r="A51" s="161" t="s">
        <v>405</v>
      </c>
      <c r="B51" s="91" t="s">
        <v>404</v>
      </c>
      <c r="C51" s="177">
        <v>100</v>
      </c>
      <c r="D51" s="177">
        <v>21.3</v>
      </c>
      <c r="E51" s="177">
        <v>29.9</v>
      </c>
      <c r="F51" s="177">
        <v>28</v>
      </c>
      <c r="G51" s="177">
        <v>15.2</v>
      </c>
      <c r="H51" s="177">
        <v>4.9000000000000004</v>
      </c>
      <c r="I51" s="177">
        <v>0.6</v>
      </c>
      <c r="J51" s="177">
        <v>0.1</v>
      </c>
      <c r="K51" s="177" t="s">
        <v>1055</v>
      </c>
      <c r="L51" s="27"/>
    </row>
    <row r="52" spans="1:12" ht="12.6" customHeight="1" x14ac:dyDescent="0.2">
      <c r="A52" s="161" t="s">
        <v>403</v>
      </c>
      <c r="B52" s="91" t="s">
        <v>402</v>
      </c>
      <c r="C52" s="177">
        <v>100</v>
      </c>
      <c r="D52" s="177">
        <v>23.8</v>
      </c>
      <c r="E52" s="177">
        <v>37.4</v>
      </c>
      <c r="F52" s="177">
        <v>25.8</v>
      </c>
      <c r="G52" s="177">
        <v>9.6999999999999993</v>
      </c>
      <c r="H52" s="177">
        <v>2.6</v>
      </c>
      <c r="I52" s="177">
        <v>0.6</v>
      </c>
      <c r="J52" s="177">
        <v>0.1</v>
      </c>
      <c r="K52" s="177">
        <v>0</v>
      </c>
      <c r="L52" s="27"/>
    </row>
    <row r="53" spans="1:12" ht="12.6" customHeight="1" x14ac:dyDescent="0.2">
      <c r="A53" s="161" t="s">
        <v>401</v>
      </c>
      <c r="B53" s="91" t="s">
        <v>400</v>
      </c>
      <c r="C53" s="177">
        <v>100</v>
      </c>
      <c r="D53" s="177">
        <v>20.8</v>
      </c>
      <c r="E53" s="177">
        <v>29</v>
      </c>
      <c r="F53" s="177">
        <v>24.2</v>
      </c>
      <c r="G53" s="177">
        <v>16.600000000000001</v>
      </c>
      <c r="H53" s="177">
        <v>6.9</v>
      </c>
      <c r="I53" s="177">
        <v>2.1</v>
      </c>
      <c r="J53" s="177">
        <v>0.4</v>
      </c>
      <c r="K53" s="177" t="s">
        <v>1055</v>
      </c>
      <c r="L53" s="27"/>
    </row>
    <row r="54" spans="1:12" ht="12.6" customHeight="1" x14ac:dyDescent="0.2">
      <c r="A54" s="161" t="s">
        <v>399</v>
      </c>
      <c r="B54" s="91" t="s">
        <v>398</v>
      </c>
      <c r="C54" s="177">
        <v>100</v>
      </c>
      <c r="D54" s="177">
        <v>14.8</v>
      </c>
      <c r="E54" s="177">
        <v>12.2</v>
      </c>
      <c r="F54" s="177">
        <v>50.8</v>
      </c>
      <c r="G54" s="177">
        <v>18.899999999999999</v>
      </c>
      <c r="H54" s="177">
        <v>1.5</v>
      </c>
      <c r="I54" s="177">
        <v>1.2</v>
      </c>
      <c r="J54" s="177">
        <v>0.6</v>
      </c>
      <c r="K54" s="177" t="s">
        <v>1055</v>
      </c>
      <c r="L54" s="27"/>
    </row>
    <row r="55" spans="1:12" ht="12.6" customHeight="1" x14ac:dyDescent="0.2">
      <c r="A55" s="161" t="s">
        <v>397</v>
      </c>
      <c r="B55" s="91" t="s">
        <v>396</v>
      </c>
      <c r="C55" s="177">
        <v>100</v>
      </c>
      <c r="D55" s="177">
        <v>24.8</v>
      </c>
      <c r="E55" s="177">
        <v>36</v>
      </c>
      <c r="F55" s="177">
        <v>24.8</v>
      </c>
      <c r="G55" s="177">
        <v>11.1</v>
      </c>
      <c r="H55" s="177">
        <v>2.7</v>
      </c>
      <c r="I55" s="177">
        <v>0.5</v>
      </c>
      <c r="J55" s="177">
        <v>0.1</v>
      </c>
      <c r="K55" s="177" t="s">
        <v>1055</v>
      </c>
      <c r="L55" s="27"/>
    </row>
    <row r="56" spans="1:12" ht="12.6" customHeight="1" x14ac:dyDescent="0.2">
      <c r="A56" s="161" t="s">
        <v>395</v>
      </c>
      <c r="B56" s="91" t="s">
        <v>394</v>
      </c>
      <c r="C56" s="177">
        <v>100</v>
      </c>
      <c r="D56" s="177">
        <v>16.100000000000001</v>
      </c>
      <c r="E56" s="177">
        <v>36.5</v>
      </c>
      <c r="F56" s="177">
        <v>33.700000000000003</v>
      </c>
      <c r="G56" s="177">
        <v>10.8</v>
      </c>
      <c r="H56" s="177">
        <v>2.1</v>
      </c>
      <c r="I56" s="177">
        <v>0.5</v>
      </c>
      <c r="J56" s="177">
        <v>0.3</v>
      </c>
      <c r="K56" s="177" t="s">
        <v>1055</v>
      </c>
      <c r="L56" s="27"/>
    </row>
    <row r="57" spans="1:12" ht="12.6" customHeight="1" x14ac:dyDescent="0.2">
      <c r="A57" s="161" t="s">
        <v>393</v>
      </c>
      <c r="B57" s="91" t="s">
        <v>392</v>
      </c>
      <c r="C57" s="177">
        <v>100</v>
      </c>
      <c r="D57" s="177">
        <v>28.4</v>
      </c>
      <c r="E57" s="177">
        <v>31</v>
      </c>
      <c r="F57" s="177">
        <v>23.3</v>
      </c>
      <c r="G57" s="177">
        <v>12.2</v>
      </c>
      <c r="H57" s="177">
        <v>3.9</v>
      </c>
      <c r="I57" s="177">
        <v>1</v>
      </c>
      <c r="J57" s="177">
        <v>0.2</v>
      </c>
      <c r="K57" s="177" t="s">
        <v>1055</v>
      </c>
      <c r="L57" s="27"/>
    </row>
    <row r="58" spans="1:12" ht="12.6" customHeight="1" x14ac:dyDescent="0.2">
      <c r="A58" s="161" t="s">
        <v>391</v>
      </c>
      <c r="B58" s="91" t="s">
        <v>390</v>
      </c>
      <c r="C58" s="177">
        <v>100</v>
      </c>
      <c r="D58" s="177">
        <v>58.1</v>
      </c>
      <c r="E58" s="177">
        <v>25.1</v>
      </c>
      <c r="F58" s="177">
        <v>12.3</v>
      </c>
      <c r="G58" s="177">
        <v>3.5</v>
      </c>
      <c r="H58" s="177">
        <v>0.9</v>
      </c>
      <c r="I58" s="177">
        <v>0.1</v>
      </c>
      <c r="J58" s="177" t="s">
        <v>1055</v>
      </c>
      <c r="K58" s="177" t="s">
        <v>1055</v>
      </c>
      <c r="L58" s="27"/>
    </row>
    <row r="59" spans="1:12" s="115" customFormat="1" ht="12.6" customHeight="1" x14ac:dyDescent="0.2">
      <c r="A59" s="161" t="s">
        <v>389</v>
      </c>
      <c r="B59" s="91" t="s">
        <v>388</v>
      </c>
      <c r="C59" s="177">
        <v>100</v>
      </c>
      <c r="D59" s="177">
        <v>100</v>
      </c>
      <c r="E59" s="177" t="s">
        <v>1055</v>
      </c>
      <c r="F59" s="177" t="s">
        <v>1055</v>
      </c>
      <c r="G59" s="177" t="s">
        <v>1055</v>
      </c>
      <c r="H59" s="177" t="s">
        <v>1055</v>
      </c>
      <c r="I59" s="177" t="s">
        <v>1055</v>
      </c>
      <c r="J59" s="177" t="s">
        <v>1055</v>
      </c>
      <c r="K59" s="177" t="s">
        <v>1055</v>
      </c>
      <c r="L59" s="27"/>
    </row>
    <row r="60" spans="1:12" ht="3.75" customHeight="1" thickBot="1" x14ac:dyDescent="0.25">
      <c r="A60" s="160"/>
      <c r="B60" s="593"/>
      <c r="C60" s="593"/>
      <c r="D60" s="593"/>
      <c r="E60" s="593"/>
      <c r="F60" s="593"/>
      <c r="G60" s="593"/>
      <c r="H60" s="593"/>
      <c r="I60" s="593"/>
      <c r="J60" s="593"/>
      <c r="K60" s="593"/>
      <c r="L60" s="115"/>
    </row>
    <row r="61" spans="1:12" ht="10.8" thickTop="1" x14ac:dyDescent="0.2"/>
    <row r="62" spans="1:12" x14ac:dyDescent="0.2">
      <c r="D62" s="27"/>
      <c r="E62" s="27"/>
      <c r="F62" s="158"/>
    </row>
    <row r="63" spans="1:12" x14ac:dyDescent="0.2">
      <c r="D63" s="27"/>
      <c r="E63" s="27"/>
      <c r="F63" s="158"/>
    </row>
    <row r="64" spans="1:12" x14ac:dyDescent="0.2">
      <c r="D64" s="27"/>
      <c r="E64" s="27"/>
      <c r="F64" s="158"/>
    </row>
    <row r="65" spans="4:6" x14ac:dyDescent="0.2">
      <c r="D65" s="27"/>
      <c r="E65" s="27"/>
      <c r="F65" s="158"/>
    </row>
    <row r="66" spans="4:6" x14ac:dyDescent="0.2">
      <c r="D66" s="27"/>
      <c r="E66" s="27"/>
      <c r="F66" s="158"/>
    </row>
    <row r="67" spans="4:6" x14ac:dyDescent="0.2">
      <c r="D67" s="118"/>
      <c r="E67" s="118"/>
      <c r="F67" s="158"/>
    </row>
    <row r="68" spans="4:6" x14ac:dyDescent="0.2">
      <c r="D68" s="118"/>
      <c r="E68" s="118"/>
      <c r="F68" s="158"/>
    </row>
    <row r="69" spans="4:6" x14ac:dyDescent="0.2">
      <c r="D69" s="27"/>
      <c r="E69" s="27"/>
      <c r="F69" s="158"/>
    </row>
    <row r="70" spans="4:6" x14ac:dyDescent="0.2">
      <c r="D70" s="27"/>
      <c r="E70" s="27"/>
      <c r="F70" s="158"/>
    </row>
    <row r="71" spans="4:6" x14ac:dyDescent="0.2">
      <c r="D71" s="118"/>
      <c r="E71" s="118"/>
      <c r="F71" s="158"/>
    </row>
    <row r="72" spans="4:6" x14ac:dyDescent="0.2">
      <c r="D72" s="27"/>
      <c r="E72" s="27"/>
      <c r="F72" s="158"/>
    </row>
    <row r="73" spans="4:6" x14ac:dyDescent="0.2">
      <c r="D73" s="27"/>
      <c r="E73" s="27"/>
      <c r="F73" s="158"/>
    </row>
    <row r="74" spans="4:6" x14ac:dyDescent="0.2">
      <c r="D74" s="27"/>
      <c r="E74" s="27"/>
      <c r="F74" s="158"/>
    </row>
    <row r="75" spans="4:6" x14ac:dyDescent="0.2">
      <c r="D75" s="118"/>
      <c r="E75" s="118"/>
      <c r="F75" s="158"/>
    </row>
    <row r="76" spans="4:6" x14ac:dyDescent="0.2">
      <c r="D76" s="27"/>
      <c r="E76" s="27"/>
      <c r="F76" s="158"/>
    </row>
    <row r="77" spans="4:6" x14ac:dyDescent="0.2">
      <c r="D77" s="27"/>
      <c r="E77" s="27"/>
      <c r="F77" s="158"/>
    </row>
    <row r="78" spans="4:6" x14ac:dyDescent="0.2">
      <c r="D78" s="27"/>
      <c r="E78" s="27"/>
      <c r="F78" s="158"/>
    </row>
    <row r="79" spans="4:6" x14ac:dyDescent="0.2">
      <c r="D79" s="27"/>
      <c r="E79" s="27"/>
      <c r="F79" s="158"/>
    </row>
    <row r="80" spans="4:6" x14ac:dyDescent="0.2">
      <c r="D80" s="27"/>
      <c r="E80" s="27"/>
      <c r="F80" s="158"/>
    </row>
    <row r="81" spans="4:6" x14ac:dyDescent="0.2">
      <c r="D81" s="27"/>
      <c r="E81" s="27"/>
      <c r="F81" s="158"/>
    </row>
    <row r="82" spans="4:6" x14ac:dyDescent="0.2">
      <c r="D82" s="27"/>
      <c r="E82" s="27"/>
      <c r="F82" s="158"/>
    </row>
    <row r="83" spans="4:6" x14ac:dyDescent="0.2">
      <c r="D83" s="27"/>
      <c r="E83" s="27"/>
      <c r="F83" s="158"/>
    </row>
    <row r="84" spans="4:6" x14ac:dyDescent="0.2">
      <c r="D84" s="27"/>
      <c r="E84" s="27"/>
      <c r="F84" s="158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N61"/>
  <sheetViews>
    <sheetView zoomScaleNormal="100" workbookViewId="0"/>
  </sheetViews>
  <sheetFormatPr defaultColWidth="9.109375" defaultRowHeight="10.199999999999999" x14ac:dyDescent="0.2"/>
  <cols>
    <col min="1" max="1" width="3.109375" style="102" customWidth="1"/>
    <col min="2" max="2" width="24.6640625" style="102" customWidth="1"/>
    <col min="3" max="3" width="7.6640625" style="102" customWidth="1"/>
    <col min="4" max="4" width="6.6640625" style="102" customWidth="1"/>
    <col min="5" max="5" width="6.88671875" style="102" customWidth="1"/>
    <col min="6" max="6" width="7.44140625" style="102" customWidth="1"/>
    <col min="7" max="7" width="6.88671875" style="102" customWidth="1"/>
    <col min="8" max="10" width="7.33203125" style="102" customWidth="1"/>
    <col min="11" max="11" width="7" style="102" customWidth="1"/>
    <col min="12" max="12" width="7.6640625" style="115" customWidth="1"/>
    <col min="13" max="13" width="7.44140625" style="115" customWidth="1"/>
    <col min="14" max="16384" width="9.109375" style="102"/>
  </cols>
  <sheetData>
    <row r="1" spans="1:14" x14ac:dyDescent="0.2">
      <c r="L1" s="541" t="s">
        <v>460</v>
      </c>
    </row>
    <row r="2" spans="1:14" x14ac:dyDescent="0.2">
      <c r="A2" s="734" t="s">
        <v>459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4" x14ac:dyDescent="0.2">
      <c r="K4" s="101"/>
      <c r="L4" s="185"/>
    </row>
    <row r="5" spans="1:14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184"/>
    </row>
    <row r="6" spans="1:14" ht="13.2" x14ac:dyDescent="0.25">
      <c r="A6" s="544" t="s">
        <v>144</v>
      </c>
      <c r="B6" s="114"/>
      <c r="C6" s="115"/>
      <c r="D6" s="114"/>
      <c r="E6" s="113"/>
      <c r="F6" s="113"/>
      <c r="G6" s="113"/>
      <c r="H6" s="113"/>
      <c r="I6" s="113"/>
      <c r="J6" s="113"/>
      <c r="K6" s="547"/>
    </row>
    <row r="7" spans="1:14" ht="21" customHeight="1" x14ac:dyDescent="0.2">
      <c r="A7" s="107"/>
      <c r="B7" s="142"/>
      <c r="C7" s="109" t="s">
        <v>306</v>
      </c>
      <c r="D7" s="109" t="s">
        <v>435</v>
      </c>
      <c r="E7" s="109" t="s">
        <v>434</v>
      </c>
      <c r="F7" s="109" t="s">
        <v>433</v>
      </c>
      <c r="G7" s="109" t="s">
        <v>432</v>
      </c>
      <c r="H7" s="109" t="s">
        <v>431</v>
      </c>
      <c r="I7" s="109" t="s">
        <v>430</v>
      </c>
      <c r="J7" s="109" t="s">
        <v>429</v>
      </c>
      <c r="K7" s="106" t="s">
        <v>440</v>
      </c>
      <c r="L7" s="167" t="s">
        <v>458</v>
      </c>
      <c r="M7" s="127"/>
    </row>
    <row r="8" spans="1:14" ht="21.75" customHeight="1" x14ac:dyDescent="0.2">
      <c r="A8" s="107" t="s">
        <v>450</v>
      </c>
      <c r="B8" s="122"/>
      <c r="C8" s="163"/>
      <c r="D8" s="153"/>
      <c r="E8" s="153"/>
      <c r="F8" s="153"/>
      <c r="G8" s="153">
        <v>1999</v>
      </c>
      <c r="H8" s="153">
        <v>9999</v>
      </c>
      <c r="I8" s="153">
        <v>49999</v>
      </c>
      <c r="J8" s="105">
        <v>499999</v>
      </c>
      <c r="K8" s="105" t="s">
        <v>438</v>
      </c>
      <c r="L8" s="166"/>
      <c r="M8" s="127"/>
    </row>
    <row r="9" spans="1:14" ht="24" customHeight="1" x14ac:dyDescent="0.2">
      <c r="A9" s="115"/>
      <c r="B9" s="517" t="s">
        <v>227</v>
      </c>
      <c r="C9" s="628">
        <v>282236</v>
      </c>
      <c r="D9" s="628">
        <v>58847</v>
      </c>
      <c r="E9" s="628">
        <v>80772</v>
      </c>
      <c r="F9" s="628">
        <v>73032</v>
      </c>
      <c r="G9" s="628">
        <v>38568</v>
      </c>
      <c r="H9" s="628">
        <v>13750</v>
      </c>
      <c r="I9" s="628">
        <v>3377</v>
      </c>
      <c r="J9" s="628">
        <v>794</v>
      </c>
      <c r="K9" s="628">
        <v>66</v>
      </c>
      <c r="L9" s="628">
        <v>13030</v>
      </c>
      <c r="M9" s="127"/>
      <c r="N9" s="119"/>
    </row>
    <row r="10" spans="1:14" ht="24" customHeight="1" x14ac:dyDescent="0.2">
      <c r="A10" s="542" t="s">
        <v>449</v>
      </c>
      <c r="B10" s="542"/>
      <c r="C10" s="628">
        <v>183946</v>
      </c>
      <c r="D10" s="628">
        <v>57108</v>
      </c>
      <c r="E10" s="628">
        <v>69433</v>
      </c>
      <c r="F10" s="628">
        <v>37359</v>
      </c>
      <c r="G10" s="628">
        <v>8193</v>
      </c>
      <c r="H10" s="628">
        <v>1016</v>
      </c>
      <c r="I10" s="628">
        <v>86</v>
      </c>
      <c r="J10" s="628">
        <v>13</v>
      </c>
      <c r="K10" s="628" t="s">
        <v>1055</v>
      </c>
      <c r="L10" s="628">
        <v>10738</v>
      </c>
      <c r="M10" s="127"/>
      <c r="N10" s="119"/>
    </row>
    <row r="11" spans="1:14" ht="24" customHeight="1" x14ac:dyDescent="0.2">
      <c r="A11" s="542" t="s">
        <v>448</v>
      </c>
      <c r="B11" s="542"/>
      <c r="C11" s="628">
        <v>51128</v>
      </c>
      <c r="D11" s="628">
        <v>1222</v>
      </c>
      <c r="E11" s="628">
        <v>9880</v>
      </c>
      <c r="F11" s="628">
        <v>25316</v>
      </c>
      <c r="G11" s="628">
        <v>11804</v>
      </c>
      <c r="H11" s="628">
        <v>1751</v>
      </c>
      <c r="I11" s="628">
        <v>129</v>
      </c>
      <c r="J11" s="628">
        <v>15</v>
      </c>
      <c r="K11" s="628">
        <v>2</v>
      </c>
      <c r="L11" s="628">
        <v>1009</v>
      </c>
      <c r="M11" s="127"/>
    </row>
    <row r="12" spans="1:14" ht="24" customHeight="1" x14ac:dyDescent="0.2">
      <c r="A12" s="542" t="s">
        <v>447</v>
      </c>
      <c r="B12" s="542"/>
      <c r="C12" s="628">
        <v>39287</v>
      </c>
      <c r="D12" s="628">
        <v>435</v>
      </c>
      <c r="E12" s="628">
        <v>1394</v>
      </c>
      <c r="F12" s="628">
        <v>10145</v>
      </c>
      <c r="G12" s="628">
        <v>17471</v>
      </c>
      <c r="H12" s="628">
        <v>7796</v>
      </c>
      <c r="I12" s="628">
        <v>1008</v>
      </c>
      <c r="J12" s="628">
        <v>76</v>
      </c>
      <c r="K12" s="628">
        <v>5</v>
      </c>
      <c r="L12" s="628">
        <v>957</v>
      </c>
      <c r="M12" s="127"/>
    </row>
    <row r="13" spans="1:14" ht="24" customHeight="1" x14ac:dyDescent="0.2">
      <c r="A13" s="542" t="s">
        <v>446</v>
      </c>
      <c r="B13" s="542"/>
      <c r="C13" s="628">
        <v>4425</v>
      </c>
      <c r="D13" s="628">
        <v>57</v>
      </c>
      <c r="E13" s="628">
        <v>48</v>
      </c>
      <c r="F13" s="628">
        <v>182</v>
      </c>
      <c r="G13" s="628">
        <v>861</v>
      </c>
      <c r="H13" s="628">
        <v>2215</v>
      </c>
      <c r="I13" s="628">
        <v>779</v>
      </c>
      <c r="J13" s="628">
        <v>79</v>
      </c>
      <c r="K13" s="628">
        <v>5</v>
      </c>
      <c r="L13" s="628">
        <v>199</v>
      </c>
      <c r="M13" s="127"/>
    </row>
    <row r="14" spans="1:14" ht="24" customHeight="1" x14ac:dyDescent="0.2">
      <c r="A14" s="542" t="s">
        <v>445</v>
      </c>
      <c r="B14" s="542"/>
      <c r="C14" s="628">
        <v>2396</v>
      </c>
      <c r="D14" s="628">
        <v>22</v>
      </c>
      <c r="E14" s="628">
        <v>14</v>
      </c>
      <c r="F14" s="628">
        <v>27</v>
      </c>
      <c r="G14" s="628">
        <v>223</v>
      </c>
      <c r="H14" s="628">
        <v>862</v>
      </c>
      <c r="I14" s="628">
        <v>920</v>
      </c>
      <c r="J14" s="628">
        <v>221</v>
      </c>
      <c r="K14" s="628">
        <v>8</v>
      </c>
      <c r="L14" s="628">
        <v>99</v>
      </c>
      <c r="M14" s="127"/>
    </row>
    <row r="15" spans="1:14" ht="24" customHeight="1" x14ac:dyDescent="0.2">
      <c r="A15" s="542" t="s">
        <v>444</v>
      </c>
      <c r="B15" s="542"/>
      <c r="C15" s="628">
        <v>610</v>
      </c>
      <c r="D15" s="628">
        <v>3</v>
      </c>
      <c r="E15" s="628">
        <v>3</v>
      </c>
      <c r="F15" s="628">
        <v>2</v>
      </c>
      <c r="G15" s="628">
        <v>13</v>
      </c>
      <c r="H15" s="628">
        <v>88</v>
      </c>
      <c r="I15" s="628">
        <v>324</v>
      </c>
      <c r="J15" s="628">
        <v>153</v>
      </c>
      <c r="K15" s="628">
        <v>8</v>
      </c>
      <c r="L15" s="628">
        <v>16</v>
      </c>
      <c r="M15" s="127"/>
    </row>
    <row r="16" spans="1:14" ht="24" customHeight="1" x14ac:dyDescent="0.2">
      <c r="A16" s="542" t="s">
        <v>443</v>
      </c>
      <c r="B16" s="542"/>
      <c r="C16" s="628">
        <v>444</v>
      </c>
      <c r="D16" s="628" t="s">
        <v>1055</v>
      </c>
      <c r="E16" s="628" t="s">
        <v>1055</v>
      </c>
      <c r="F16" s="628">
        <v>1</v>
      </c>
      <c r="G16" s="628">
        <v>3</v>
      </c>
      <c r="H16" s="628">
        <v>22</v>
      </c>
      <c r="I16" s="628">
        <v>131</v>
      </c>
      <c r="J16" s="628">
        <v>237</v>
      </c>
      <c r="K16" s="628">
        <v>38</v>
      </c>
      <c r="L16" s="628">
        <v>12</v>
      </c>
      <c r="M16" s="127"/>
    </row>
    <row r="17" spans="1:14" ht="4.5" customHeight="1" thickBot="1" x14ac:dyDescent="0.25">
      <c r="A17" s="179"/>
      <c r="B17" s="178"/>
      <c r="C17" s="136"/>
      <c r="D17" s="136"/>
      <c r="E17" s="136"/>
      <c r="F17" s="136"/>
      <c r="G17" s="136"/>
      <c r="H17" s="136"/>
      <c r="I17" s="136"/>
      <c r="J17" s="136"/>
      <c r="K17" s="136"/>
      <c r="L17" s="182"/>
    </row>
    <row r="18" spans="1:14" ht="11.25" customHeight="1" thickTop="1" x14ac:dyDescent="0.2">
      <c r="A18" s="170"/>
      <c r="B18" s="171"/>
      <c r="C18" s="127"/>
      <c r="D18" s="181"/>
      <c r="E18" s="181"/>
      <c r="F18" s="126"/>
      <c r="G18" s="127"/>
      <c r="H18" s="127"/>
      <c r="I18" s="127"/>
      <c r="J18" s="127"/>
      <c r="K18" s="127"/>
    </row>
    <row r="19" spans="1:14" ht="11.25" customHeight="1" x14ac:dyDescent="0.2">
      <c r="A19" s="170"/>
      <c r="B19" s="171"/>
      <c r="C19" s="127"/>
      <c r="D19" s="127"/>
      <c r="E19" s="127"/>
      <c r="F19" s="127"/>
      <c r="G19" s="127"/>
      <c r="H19" s="127"/>
      <c r="I19" s="127"/>
      <c r="J19" s="127"/>
      <c r="K19" s="127"/>
    </row>
    <row r="20" spans="1:14" ht="11.25" customHeight="1" x14ac:dyDescent="0.2">
      <c r="A20" s="170"/>
      <c r="B20" s="171"/>
      <c r="C20" s="127"/>
      <c r="D20" s="127"/>
      <c r="E20" s="127"/>
      <c r="F20" s="127"/>
      <c r="G20" s="127"/>
      <c r="H20" s="127"/>
      <c r="I20" s="127"/>
      <c r="J20" s="127"/>
      <c r="K20" s="127"/>
    </row>
    <row r="21" spans="1:14" x14ac:dyDescent="0.2">
      <c r="A21" s="173"/>
      <c r="B21" s="172"/>
      <c r="C21" s="127"/>
      <c r="D21" s="127"/>
      <c r="E21" s="127"/>
      <c r="F21" s="127"/>
      <c r="G21" s="127"/>
      <c r="H21" s="127"/>
      <c r="I21" s="127"/>
      <c r="J21" s="127"/>
      <c r="K21" s="127"/>
    </row>
    <row r="22" spans="1:14" x14ac:dyDescent="0.2">
      <c r="L22" s="541" t="s">
        <v>457</v>
      </c>
    </row>
    <row r="23" spans="1:14" x14ac:dyDescent="0.2">
      <c r="A23" s="734" t="s">
        <v>456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</row>
    <row r="25" spans="1:14" x14ac:dyDescent="0.2">
      <c r="A25" s="115"/>
    </row>
    <row r="26" spans="1:14" x14ac:dyDescent="0.2">
      <c r="A26" s="742" t="s">
        <v>2008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165"/>
    </row>
    <row r="27" spans="1:14" ht="13.2" x14ac:dyDescent="0.25">
      <c r="A27" s="544" t="s">
        <v>144</v>
      </c>
      <c r="B27" s="114"/>
      <c r="C27" s="115"/>
      <c r="D27" s="114"/>
      <c r="E27" s="113"/>
      <c r="F27" s="113"/>
      <c r="G27" s="113"/>
      <c r="H27" s="113"/>
      <c r="I27" s="113"/>
      <c r="J27" s="113"/>
      <c r="K27" s="517" t="s">
        <v>309</v>
      </c>
      <c r="L27" s="517"/>
    </row>
    <row r="28" spans="1:14" ht="20.25" customHeight="1" x14ac:dyDescent="0.2">
      <c r="A28" s="107"/>
      <c r="B28" s="142"/>
      <c r="C28" s="109" t="s">
        <v>306</v>
      </c>
      <c r="D28" s="109" t="s">
        <v>455</v>
      </c>
      <c r="E28" s="109" t="s">
        <v>434</v>
      </c>
      <c r="F28" s="109" t="s">
        <v>433</v>
      </c>
      <c r="G28" s="109" t="s">
        <v>454</v>
      </c>
      <c r="H28" s="109" t="s">
        <v>453</v>
      </c>
      <c r="I28" s="109" t="s">
        <v>452</v>
      </c>
      <c r="J28" s="109" t="s">
        <v>451</v>
      </c>
      <c r="K28" s="164" t="s">
        <v>440</v>
      </c>
      <c r="L28" s="27"/>
    </row>
    <row r="29" spans="1:14" ht="21.75" customHeight="1" x14ac:dyDescent="0.2">
      <c r="A29" s="107" t="s">
        <v>450</v>
      </c>
      <c r="B29" s="122"/>
      <c r="C29" s="163"/>
      <c r="D29" s="153"/>
      <c r="E29" s="153"/>
      <c r="F29" s="153"/>
      <c r="G29" s="153">
        <v>1999</v>
      </c>
      <c r="H29" s="153">
        <v>9999</v>
      </c>
      <c r="I29" s="153">
        <v>49999</v>
      </c>
      <c r="J29" s="105">
        <v>499999</v>
      </c>
      <c r="K29" s="104" t="s">
        <v>438</v>
      </c>
      <c r="L29" s="27"/>
    </row>
    <row r="30" spans="1:14" ht="24" customHeight="1" x14ac:dyDescent="0.2">
      <c r="A30" s="115"/>
      <c r="B30" s="517" t="s">
        <v>227</v>
      </c>
      <c r="C30" s="177">
        <v>100</v>
      </c>
      <c r="D30" s="177">
        <v>21.9</v>
      </c>
      <c r="E30" s="177">
        <v>30</v>
      </c>
      <c r="F30" s="177">
        <v>27.1</v>
      </c>
      <c r="G30" s="177">
        <v>14.3</v>
      </c>
      <c r="H30" s="177">
        <v>5.0999999999999996</v>
      </c>
      <c r="I30" s="177">
        <v>1.3</v>
      </c>
      <c r="J30" s="177">
        <v>0.3</v>
      </c>
      <c r="K30" s="177">
        <v>0</v>
      </c>
      <c r="L30" s="27"/>
      <c r="M30" s="546"/>
      <c r="N30" s="27"/>
    </row>
    <row r="31" spans="1:14" ht="24" customHeight="1" x14ac:dyDescent="0.2">
      <c r="A31" s="542" t="s">
        <v>449</v>
      </c>
      <c r="B31" s="542"/>
      <c r="C31" s="177">
        <v>100</v>
      </c>
      <c r="D31" s="177">
        <v>33</v>
      </c>
      <c r="E31" s="177">
        <v>40.1</v>
      </c>
      <c r="F31" s="177">
        <v>21.6</v>
      </c>
      <c r="G31" s="177">
        <v>4.7</v>
      </c>
      <c r="H31" s="177">
        <v>0.6</v>
      </c>
      <c r="I31" s="177">
        <v>0</v>
      </c>
      <c r="J31" s="177">
        <v>0</v>
      </c>
      <c r="K31" s="177" t="s">
        <v>1055</v>
      </c>
      <c r="L31" s="27"/>
      <c r="M31" s="27"/>
    </row>
    <row r="32" spans="1:14" ht="24" customHeight="1" x14ac:dyDescent="0.2">
      <c r="A32" s="542" t="s">
        <v>448</v>
      </c>
      <c r="B32" s="542"/>
      <c r="C32" s="177">
        <v>100</v>
      </c>
      <c r="D32" s="177">
        <v>2.4</v>
      </c>
      <c r="E32" s="177">
        <v>19.7</v>
      </c>
      <c r="F32" s="177">
        <v>50.5</v>
      </c>
      <c r="G32" s="177">
        <v>23.6</v>
      </c>
      <c r="H32" s="177">
        <v>3.5</v>
      </c>
      <c r="I32" s="177">
        <v>0.3</v>
      </c>
      <c r="J32" s="177">
        <v>0</v>
      </c>
      <c r="K32" s="177">
        <v>0</v>
      </c>
      <c r="L32" s="27"/>
      <c r="M32" s="27"/>
    </row>
    <row r="33" spans="1:13" ht="24" customHeight="1" x14ac:dyDescent="0.2">
      <c r="A33" s="542" t="s">
        <v>447</v>
      </c>
      <c r="B33" s="542"/>
      <c r="C33" s="177">
        <v>100</v>
      </c>
      <c r="D33" s="177">
        <v>1.1000000000000001</v>
      </c>
      <c r="E33" s="177">
        <v>3.6</v>
      </c>
      <c r="F33" s="177">
        <v>26.5</v>
      </c>
      <c r="G33" s="177">
        <v>45.7</v>
      </c>
      <c r="H33" s="177">
        <v>20.3</v>
      </c>
      <c r="I33" s="177">
        <v>2.6</v>
      </c>
      <c r="J33" s="177">
        <v>0.2</v>
      </c>
      <c r="K33" s="177">
        <v>0</v>
      </c>
      <c r="L33" s="27"/>
      <c r="M33" s="102"/>
    </row>
    <row r="34" spans="1:13" ht="24" customHeight="1" x14ac:dyDescent="0.2">
      <c r="A34" s="542" t="s">
        <v>446</v>
      </c>
      <c r="B34" s="542"/>
      <c r="C34" s="177">
        <v>100</v>
      </c>
      <c r="D34" s="177">
        <v>1.3</v>
      </c>
      <c r="E34" s="177">
        <v>1.1000000000000001</v>
      </c>
      <c r="F34" s="177">
        <v>4.3</v>
      </c>
      <c r="G34" s="177">
        <v>20.399999999999999</v>
      </c>
      <c r="H34" s="177">
        <v>52.5</v>
      </c>
      <c r="I34" s="177">
        <v>18.399999999999999</v>
      </c>
      <c r="J34" s="177">
        <v>1.9</v>
      </c>
      <c r="K34" s="177">
        <v>0.1</v>
      </c>
      <c r="L34" s="27"/>
      <c r="M34" s="102"/>
    </row>
    <row r="35" spans="1:13" ht="24" customHeight="1" x14ac:dyDescent="0.2">
      <c r="A35" s="542" t="s">
        <v>445</v>
      </c>
      <c r="B35" s="542"/>
      <c r="C35" s="177">
        <v>100</v>
      </c>
      <c r="D35" s="177">
        <v>1</v>
      </c>
      <c r="E35" s="177">
        <v>0.6</v>
      </c>
      <c r="F35" s="177">
        <v>1.2</v>
      </c>
      <c r="G35" s="177">
        <v>9.6999999999999993</v>
      </c>
      <c r="H35" s="177">
        <v>37.5</v>
      </c>
      <c r="I35" s="177">
        <v>40.1</v>
      </c>
      <c r="J35" s="177">
        <v>9.6</v>
      </c>
      <c r="K35" s="177">
        <v>0.3</v>
      </c>
      <c r="L35" s="27"/>
      <c r="M35" s="102"/>
    </row>
    <row r="36" spans="1:13" ht="24" customHeight="1" x14ac:dyDescent="0.2">
      <c r="A36" s="542" t="s">
        <v>444</v>
      </c>
      <c r="B36" s="542"/>
      <c r="C36" s="177">
        <v>100</v>
      </c>
      <c r="D36" s="177">
        <v>0.5</v>
      </c>
      <c r="E36" s="177">
        <v>0.5</v>
      </c>
      <c r="F36" s="177">
        <v>0.3</v>
      </c>
      <c r="G36" s="177">
        <v>2.2000000000000002</v>
      </c>
      <c r="H36" s="177">
        <v>14.8</v>
      </c>
      <c r="I36" s="177">
        <v>54.6</v>
      </c>
      <c r="J36" s="177">
        <v>25.8</v>
      </c>
      <c r="K36" s="177">
        <v>1.3</v>
      </c>
      <c r="L36" s="27"/>
      <c r="M36" s="102"/>
    </row>
    <row r="37" spans="1:13" ht="24" customHeight="1" x14ac:dyDescent="0.2">
      <c r="A37" s="542" t="s">
        <v>443</v>
      </c>
      <c r="B37" s="542"/>
      <c r="C37" s="177">
        <v>100</v>
      </c>
      <c r="D37" s="177" t="s">
        <v>1055</v>
      </c>
      <c r="E37" s="177" t="s">
        <v>1055</v>
      </c>
      <c r="F37" s="177">
        <v>0.2</v>
      </c>
      <c r="G37" s="177">
        <v>0.7</v>
      </c>
      <c r="H37" s="177">
        <v>5.0999999999999996</v>
      </c>
      <c r="I37" s="177">
        <v>30.3</v>
      </c>
      <c r="J37" s="177">
        <v>54.9</v>
      </c>
      <c r="K37" s="177">
        <v>8.8000000000000007</v>
      </c>
      <c r="L37" s="27"/>
      <c r="M37" s="102"/>
    </row>
    <row r="38" spans="1:13" ht="4.5" customHeight="1" thickBot="1" x14ac:dyDescent="0.25">
      <c r="A38" s="179"/>
      <c r="B38" s="178"/>
      <c r="C38" s="136"/>
      <c r="D38" s="136"/>
      <c r="E38" s="136"/>
      <c r="F38" s="136"/>
      <c r="G38" s="136"/>
      <c r="H38" s="136"/>
      <c r="I38" s="136"/>
      <c r="J38" s="136"/>
      <c r="K38" s="136"/>
      <c r="M38" s="102"/>
    </row>
    <row r="39" spans="1:13" ht="11.25" customHeight="1" thickTop="1" x14ac:dyDescent="0.2">
      <c r="A39" s="170"/>
      <c r="B39" s="171"/>
      <c r="C39" s="127"/>
      <c r="D39" s="127"/>
      <c r="E39" s="127"/>
      <c r="F39" s="127"/>
      <c r="G39" s="127"/>
      <c r="H39" s="127"/>
      <c r="I39" s="127"/>
      <c r="J39" s="127"/>
      <c r="K39" s="127"/>
      <c r="M39" s="102"/>
    </row>
    <row r="40" spans="1:13" ht="11.25" customHeight="1" x14ac:dyDescent="0.2">
      <c r="A40" s="170"/>
      <c r="B40" s="171"/>
      <c r="C40" s="127"/>
      <c r="D40" s="127"/>
      <c r="E40" s="127"/>
      <c r="F40" s="127"/>
      <c r="G40" s="127"/>
      <c r="H40" s="127"/>
      <c r="I40" s="127"/>
      <c r="J40" s="127"/>
      <c r="K40" s="127"/>
      <c r="M40" s="102"/>
    </row>
    <row r="41" spans="1:13" ht="11.25" customHeight="1" x14ac:dyDescent="0.2">
      <c r="A41" s="170"/>
      <c r="B41" s="171"/>
      <c r="C41" s="27"/>
      <c r="D41" s="177"/>
      <c r="E41" s="177"/>
      <c r="F41" s="177"/>
      <c r="G41" s="177"/>
      <c r="H41" s="177"/>
      <c r="I41" s="177"/>
      <c r="J41" s="177"/>
      <c r="K41" s="127"/>
      <c r="M41" s="102"/>
    </row>
    <row r="42" spans="1:13" ht="11.25" customHeight="1" x14ac:dyDescent="0.2">
      <c r="A42" s="170"/>
      <c r="B42" s="171"/>
      <c r="C42" s="127"/>
      <c r="D42" s="127"/>
      <c r="E42" s="127"/>
      <c r="F42" s="127"/>
      <c r="G42" s="127"/>
      <c r="H42" s="127"/>
      <c r="I42" s="127"/>
      <c r="J42" s="127"/>
      <c r="K42" s="127"/>
      <c r="M42" s="102"/>
    </row>
    <row r="43" spans="1:13" ht="11.25" customHeight="1" x14ac:dyDescent="0.2">
      <c r="A43" s="170"/>
      <c r="B43" s="171"/>
      <c r="C43" s="127"/>
      <c r="D43" s="127"/>
      <c r="E43" s="127"/>
      <c r="F43" s="127"/>
      <c r="G43" s="127"/>
      <c r="H43" s="127"/>
      <c r="I43" s="127"/>
      <c r="J43" s="127"/>
      <c r="K43" s="127"/>
      <c r="M43" s="102"/>
    </row>
    <row r="44" spans="1:13" ht="20.100000000000001" customHeight="1" x14ac:dyDescent="0.2">
      <c r="A44" s="173"/>
      <c r="B44" s="176"/>
      <c r="C44" s="127"/>
      <c r="D44" s="127"/>
      <c r="E44" s="127"/>
      <c r="F44" s="127"/>
      <c r="G44" s="127"/>
      <c r="H44" s="127"/>
      <c r="I44" s="127"/>
      <c r="J44" s="127"/>
      <c r="K44" s="127"/>
      <c r="M44" s="102"/>
    </row>
    <row r="45" spans="1:13" ht="11.25" customHeight="1" x14ac:dyDescent="0.2">
      <c r="A45" s="175"/>
      <c r="B45" s="174"/>
      <c r="C45" s="127"/>
      <c r="D45" s="127"/>
      <c r="E45" s="127"/>
      <c r="F45" s="127"/>
      <c r="G45" s="127"/>
      <c r="H45" s="127"/>
      <c r="I45" s="127"/>
      <c r="J45" s="127"/>
      <c r="K45" s="127"/>
      <c r="M45" s="102"/>
    </row>
    <row r="46" spans="1:13" ht="20.100000000000001" customHeight="1" x14ac:dyDescent="0.2">
      <c r="A46" s="173"/>
      <c r="B46" s="172"/>
      <c r="C46" s="127"/>
      <c r="D46" s="127"/>
      <c r="E46" s="127"/>
      <c r="F46" s="127"/>
      <c r="G46" s="127"/>
      <c r="H46" s="127"/>
      <c r="I46" s="127"/>
      <c r="J46" s="127"/>
      <c r="K46" s="127"/>
      <c r="M46" s="102"/>
    </row>
    <row r="47" spans="1:13" ht="11.25" customHeight="1" x14ac:dyDescent="0.2">
      <c r="A47" s="170"/>
      <c r="B47" s="171"/>
      <c r="C47" s="127"/>
      <c r="D47" s="127"/>
      <c r="E47" s="127"/>
      <c r="F47" s="127"/>
      <c r="G47" s="127"/>
      <c r="H47" s="127"/>
      <c r="I47" s="127"/>
      <c r="J47" s="127"/>
      <c r="K47" s="127"/>
      <c r="M47" s="102"/>
    </row>
    <row r="48" spans="1:13" ht="11.25" customHeight="1" x14ac:dyDescent="0.2">
      <c r="A48" s="170"/>
      <c r="B48" s="171"/>
      <c r="C48" s="127"/>
      <c r="D48" s="127"/>
      <c r="E48" s="127"/>
      <c r="F48" s="127"/>
      <c r="G48" s="127"/>
      <c r="H48" s="127"/>
      <c r="I48" s="127"/>
      <c r="J48" s="127"/>
      <c r="K48" s="127"/>
      <c r="M48" s="102"/>
    </row>
    <row r="49" spans="1:13" ht="11.25" customHeight="1" x14ac:dyDescent="0.2">
      <c r="A49" s="170"/>
      <c r="B49" s="171"/>
      <c r="C49" s="127"/>
      <c r="D49" s="127"/>
      <c r="E49" s="127"/>
      <c r="F49" s="127"/>
      <c r="G49" s="127"/>
      <c r="H49" s="127"/>
      <c r="I49" s="127"/>
      <c r="J49" s="127"/>
      <c r="K49" s="127"/>
      <c r="L49" s="102"/>
      <c r="M49" s="102"/>
    </row>
    <row r="50" spans="1:13" ht="11.25" customHeight="1" x14ac:dyDescent="0.2">
      <c r="A50" s="170"/>
      <c r="B50" s="171"/>
      <c r="C50" s="127"/>
      <c r="D50" s="127"/>
      <c r="E50" s="127"/>
      <c r="F50" s="127"/>
      <c r="G50" s="127"/>
      <c r="H50" s="127"/>
      <c r="I50" s="127"/>
      <c r="J50" s="127"/>
      <c r="K50" s="127"/>
      <c r="L50" s="102"/>
      <c r="M50" s="102"/>
    </row>
    <row r="51" spans="1:13" ht="11.25" customHeight="1" x14ac:dyDescent="0.2">
      <c r="A51" s="170"/>
      <c r="B51" s="171"/>
      <c r="C51" s="127"/>
      <c r="D51" s="127"/>
      <c r="E51" s="127"/>
      <c r="F51" s="127"/>
      <c r="G51" s="127"/>
      <c r="H51" s="127"/>
      <c r="I51" s="127"/>
      <c r="J51" s="127"/>
      <c r="K51" s="127"/>
      <c r="L51" s="102"/>
      <c r="M51" s="102"/>
    </row>
    <row r="52" spans="1:13" ht="11.25" customHeight="1" x14ac:dyDescent="0.2">
      <c r="A52" s="170"/>
      <c r="B52" s="171"/>
      <c r="C52" s="127"/>
      <c r="D52" s="127"/>
      <c r="E52" s="127"/>
      <c r="F52" s="127"/>
      <c r="G52" s="127"/>
      <c r="H52" s="127"/>
      <c r="I52" s="127"/>
      <c r="J52" s="127"/>
      <c r="K52" s="127"/>
      <c r="L52" s="102"/>
      <c r="M52" s="102"/>
    </row>
    <row r="53" spans="1:13" ht="11.25" customHeight="1" x14ac:dyDescent="0.2">
      <c r="A53" s="170"/>
      <c r="B53" s="171"/>
      <c r="C53" s="127"/>
      <c r="D53" s="127"/>
      <c r="E53" s="127"/>
      <c r="F53" s="127"/>
      <c r="G53" s="127"/>
      <c r="H53" s="127"/>
      <c r="I53" s="127"/>
      <c r="J53" s="127"/>
      <c r="K53" s="127"/>
      <c r="L53" s="102"/>
      <c r="M53" s="102"/>
    </row>
    <row r="54" spans="1:13" ht="11.25" customHeight="1" x14ac:dyDescent="0.2">
      <c r="A54" s="170"/>
      <c r="B54" s="171"/>
      <c r="C54" s="127"/>
      <c r="D54" s="127"/>
      <c r="E54" s="127"/>
      <c r="F54" s="127"/>
      <c r="G54" s="127"/>
      <c r="H54" s="127"/>
      <c r="I54" s="127"/>
      <c r="J54" s="127"/>
      <c r="K54" s="127"/>
      <c r="L54" s="102"/>
      <c r="M54" s="102"/>
    </row>
    <row r="55" spans="1:13" ht="11.25" customHeight="1" x14ac:dyDescent="0.2">
      <c r="A55" s="170"/>
      <c r="B55" s="171"/>
      <c r="C55" s="127"/>
      <c r="D55" s="127"/>
      <c r="E55" s="127"/>
      <c r="F55" s="127"/>
      <c r="G55" s="127"/>
      <c r="H55" s="127"/>
      <c r="I55" s="127"/>
      <c r="J55" s="127"/>
      <c r="K55" s="127"/>
      <c r="L55" s="102"/>
      <c r="M55" s="102"/>
    </row>
    <row r="56" spans="1:13" ht="11.25" customHeight="1" x14ac:dyDescent="0.2">
      <c r="A56" s="170"/>
      <c r="B56" s="171"/>
      <c r="C56" s="127"/>
      <c r="D56" s="127"/>
      <c r="E56" s="127"/>
      <c r="F56" s="127"/>
      <c r="G56" s="127"/>
      <c r="H56" s="127"/>
      <c r="I56" s="127"/>
      <c r="J56" s="127"/>
      <c r="K56" s="127"/>
      <c r="L56" s="102"/>
      <c r="M56" s="102"/>
    </row>
    <row r="57" spans="1:13" ht="11.25" customHeight="1" x14ac:dyDescent="0.2">
      <c r="A57" s="170"/>
      <c r="B57" s="171"/>
      <c r="C57" s="127"/>
      <c r="D57" s="127"/>
      <c r="E57" s="127"/>
      <c r="F57" s="127"/>
      <c r="G57" s="127"/>
      <c r="H57" s="127"/>
      <c r="I57" s="127"/>
      <c r="J57" s="127"/>
      <c r="K57" s="127"/>
      <c r="L57" s="102"/>
      <c r="M57" s="102"/>
    </row>
    <row r="58" spans="1:13" ht="11.25" customHeight="1" x14ac:dyDescent="0.2">
      <c r="A58" s="170"/>
      <c r="B58" s="171"/>
      <c r="C58" s="127"/>
      <c r="D58" s="127"/>
      <c r="E58" s="127"/>
      <c r="F58" s="127"/>
      <c r="G58" s="127"/>
      <c r="H58" s="127"/>
      <c r="I58" s="127"/>
      <c r="J58" s="127"/>
      <c r="K58" s="127"/>
      <c r="L58" s="102"/>
      <c r="M58" s="102"/>
    </row>
    <row r="59" spans="1:13" ht="11.25" customHeight="1" x14ac:dyDescent="0.2">
      <c r="A59" s="170"/>
      <c r="B59" s="171"/>
      <c r="C59" s="127"/>
      <c r="D59" s="127"/>
      <c r="E59" s="127"/>
      <c r="F59" s="127"/>
      <c r="G59" s="127"/>
      <c r="H59" s="127"/>
      <c r="I59" s="127"/>
      <c r="J59" s="127"/>
      <c r="K59" s="127"/>
      <c r="L59" s="102"/>
      <c r="M59" s="102"/>
    </row>
    <row r="60" spans="1:13" ht="11.25" customHeight="1" x14ac:dyDescent="0.2">
      <c r="A60" s="170"/>
      <c r="B60" s="169"/>
      <c r="C60" s="127"/>
      <c r="D60" s="127"/>
      <c r="E60" s="127"/>
      <c r="F60" s="127"/>
      <c r="G60" s="127"/>
      <c r="H60" s="127"/>
      <c r="I60" s="127"/>
      <c r="J60" s="127"/>
      <c r="K60" s="127"/>
      <c r="L60" s="102"/>
      <c r="M60" s="102"/>
    </row>
    <row r="61" spans="1:13" ht="9" customHeight="1" x14ac:dyDescent="0.2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02"/>
      <c r="M61" s="102"/>
    </row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60"/>
  <sheetViews>
    <sheetView workbookViewId="0"/>
  </sheetViews>
  <sheetFormatPr defaultColWidth="9.109375" defaultRowHeight="10.199999999999999" x14ac:dyDescent="0.2"/>
  <cols>
    <col min="1" max="1" width="43.44140625" style="88" customWidth="1"/>
    <col min="2" max="9" width="8.88671875" style="88" customWidth="1"/>
    <col min="10" max="16384" width="9.109375" style="88"/>
  </cols>
  <sheetData>
    <row r="1" spans="1:9" x14ac:dyDescent="0.2">
      <c r="I1" s="508" t="s">
        <v>1420</v>
      </c>
    </row>
    <row r="2" spans="1:9" x14ac:dyDescent="0.2">
      <c r="A2" s="734" t="s">
        <v>1431</v>
      </c>
      <c r="B2" s="734"/>
      <c r="C2" s="734"/>
      <c r="D2" s="734"/>
      <c r="E2" s="734"/>
      <c r="F2" s="734"/>
      <c r="G2" s="734"/>
      <c r="H2" s="734"/>
      <c r="I2" s="734"/>
    </row>
    <row r="4" spans="1:9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</row>
    <row r="5" spans="1:9" ht="13.2" x14ac:dyDescent="0.25">
      <c r="A5" s="509" t="s">
        <v>144</v>
      </c>
      <c r="B5" s="115"/>
      <c r="C5" s="114"/>
      <c r="D5" s="113"/>
      <c r="E5" s="113"/>
      <c r="F5" s="113"/>
      <c r="G5" s="113"/>
      <c r="H5" s="113"/>
      <c r="I5" s="510"/>
    </row>
    <row r="6" spans="1:9" ht="21" customHeight="1" x14ac:dyDescent="0.2">
      <c r="A6" s="112"/>
      <c r="B6" s="109" t="s">
        <v>306</v>
      </c>
      <c r="C6" s="111" t="s">
        <v>305</v>
      </c>
      <c r="D6" s="111" t="s">
        <v>304</v>
      </c>
      <c r="E6" s="110" t="s">
        <v>303</v>
      </c>
      <c r="F6" s="109" t="s">
        <v>302</v>
      </c>
      <c r="G6" s="109" t="s">
        <v>301</v>
      </c>
      <c r="H6" s="109" t="s">
        <v>300</v>
      </c>
      <c r="I6" s="108" t="s">
        <v>299</v>
      </c>
    </row>
    <row r="7" spans="1:9" ht="23.1" customHeight="1" x14ac:dyDescent="0.2">
      <c r="A7" s="107" t="s">
        <v>298</v>
      </c>
      <c r="B7" s="106"/>
      <c r="C7" s="105" t="s">
        <v>297</v>
      </c>
      <c r="D7" s="105" t="s">
        <v>297</v>
      </c>
      <c r="E7" s="105" t="s">
        <v>297</v>
      </c>
      <c r="F7" s="105" t="s">
        <v>297</v>
      </c>
      <c r="G7" s="105" t="s">
        <v>297</v>
      </c>
      <c r="H7" s="105" t="s">
        <v>297</v>
      </c>
      <c r="I7" s="104" t="s">
        <v>297</v>
      </c>
    </row>
    <row r="8" spans="1:9" ht="15.6" customHeight="1" x14ac:dyDescent="0.2">
      <c r="A8" s="510" t="s">
        <v>227</v>
      </c>
      <c r="B8" s="628">
        <v>258599</v>
      </c>
      <c r="C8" s="628">
        <v>160359</v>
      </c>
      <c r="D8" s="628">
        <v>51090</v>
      </c>
      <c r="E8" s="628">
        <v>39276</v>
      </c>
      <c r="F8" s="628">
        <v>4425</v>
      </c>
      <c r="G8" s="628">
        <v>2395</v>
      </c>
      <c r="H8" s="628">
        <v>610</v>
      </c>
      <c r="I8" s="628">
        <v>444</v>
      </c>
    </row>
    <row r="9" spans="1:9" ht="10.95" customHeight="1" x14ac:dyDescent="0.2">
      <c r="A9" s="91" t="s">
        <v>284</v>
      </c>
      <c r="B9" s="628">
        <v>12956</v>
      </c>
      <c r="C9" s="628">
        <v>9663</v>
      </c>
      <c r="D9" s="628">
        <v>1972</v>
      </c>
      <c r="E9" s="628">
        <v>1192</v>
      </c>
      <c r="F9" s="628">
        <v>81</v>
      </c>
      <c r="G9" s="628">
        <v>31</v>
      </c>
      <c r="H9" s="628">
        <v>15</v>
      </c>
      <c r="I9" s="628">
        <v>2</v>
      </c>
    </row>
    <row r="10" spans="1:9" ht="21.6" customHeight="1" x14ac:dyDescent="0.2">
      <c r="A10" s="147" t="s">
        <v>283</v>
      </c>
      <c r="B10" s="628">
        <v>12215</v>
      </c>
      <c r="C10" s="628">
        <v>9263</v>
      </c>
      <c r="D10" s="628">
        <v>1812</v>
      </c>
      <c r="E10" s="628">
        <v>1018</v>
      </c>
      <c r="F10" s="628">
        <v>78</v>
      </c>
      <c r="G10" s="628">
        <v>28</v>
      </c>
      <c r="H10" s="628">
        <v>15</v>
      </c>
      <c r="I10" s="628">
        <v>1</v>
      </c>
    </row>
    <row r="11" spans="1:9" ht="11.25" customHeight="1" x14ac:dyDescent="0.2">
      <c r="A11" s="97" t="s">
        <v>282</v>
      </c>
      <c r="B11" s="628">
        <v>741</v>
      </c>
      <c r="C11" s="628">
        <v>400</v>
      </c>
      <c r="D11" s="628">
        <v>160</v>
      </c>
      <c r="E11" s="628">
        <v>174</v>
      </c>
      <c r="F11" s="628">
        <v>3</v>
      </c>
      <c r="G11" s="628">
        <v>3</v>
      </c>
      <c r="H11" s="628" t="s">
        <v>1055</v>
      </c>
      <c r="I11" s="628">
        <v>1</v>
      </c>
    </row>
    <row r="12" spans="1:9" ht="11.25" customHeight="1" x14ac:dyDescent="0.2">
      <c r="A12" s="95" t="s">
        <v>281</v>
      </c>
      <c r="B12" s="628">
        <v>509</v>
      </c>
      <c r="C12" s="628">
        <v>188</v>
      </c>
      <c r="D12" s="628">
        <v>127</v>
      </c>
      <c r="E12" s="628">
        <v>168</v>
      </c>
      <c r="F12" s="628">
        <v>15</v>
      </c>
      <c r="G12" s="628">
        <v>7</v>
      </c>
      <c r="H12" s="628">
        <v>3</v>
      </c>
      <c r="I12" s="628">
        <v>1</v>
      </c>
    </row>
    <row r="13" spans="1:9" ht="11.25" customHeight="1" x14ac:dyDescent="0.2">
      <c r="A13" s="95" t="s">
        <v>280</v>
      </c>
      <c r="B13" s="628">
        <v>31609</v>
      </c>
      <c r="C13" s="628">
        <v>12725</v>
      </c>
      <c r="D13" s="628">
        <v>7332</v>
      </c>
      <c r="E13" s="628">
        <v>9029</v>
      </c>
      <c r="F13" s="628">
        <v>1410</v>
      </c>
      <c r="G13" s="628">
        <v>814</v>
      </c>
      <c r="H13" s="628">
        <v>198</v>
      </c>
      <c r="I13" s="628">
        <v>101</v>
      </c>
    </row>
    <row r="14" spans="1:9" ht="11.25" customHeight="1" x14ac:dyDescent="0.2">
      <c r="A14" s="98" t="s">
        <v>279</v>
      </c>
      <c r="B14" s="628">
        <v>5405</v>
      </c>
      <c r="C14" s="628">
        <v>2128</v>
      </c>
      <c r="D14" s="628">
        <v>1472</v>
      </c>
      <c r="E14" s="628">
        <v>1475</v>
      </c>
      <c r="F14" s="628">
        <v>174</v>
      </c>
      <c r="G14" s="628">
        <v>112</v>
      </c>
      <c r="H14" s="628">
        <v>35</v>
      </c>
      <c r="I14" s="628">
        <v>9</v>
      </c>
    </row>
    <row r="15" spans="1:9" ht="20.399999999999999" customHeight="1" x14ac:dyDescent="0.2">
      <c r="A15" s="147" t="s">
        <v>278</v>
      </c>
      <c r="B15" s="628">
        <v>7052</v>
      </c>
      <c r="C15" s="628">
        <v>2127</v>
      </c>
      <c r="D15" s="628">
        <v>1458</v>
      </c>
      <c r="E15" s="628">
        <v>2658</v>
      </c>
      <c r="F15" s="628">
        <v>499</v>
      </c>
      <c r="G15" s="628">
        <v>255</v>
      </c>
      <c r="H15" s="628">
        <v>39</v>
      </c>
      <c r="I15" s="628">
        <v>16</v>
      </c>
    </row>
    <row r="16" spans="1:9" ht="20.399999999999999" customHeight="1" x14ac:dyDescent="0.2">
      <c r="A16" s="147" t="s">
        <v>277</v>
      </c>
      <c r="B16" s="628">
        <v>2036</v>
      </c>
      <c r="C16" s="628">
        <v>1065</v>
      </c>
      <c r="D16" s="628">
        <v>451</v>
      </c>
      <c r="E16" s="628">
        <v>443</v>
      </c>
      <c r="F16" s="628">
        <v>43</v>
      </c>
      <c r="G16" s="628">
        <v>24</v>
      </c>
      <c r="H16" s="628">
        <v>7</v>
      </c>
      <c r="I16" s="628">
        <v>3</v>
      </c>
    </row>
    <row r="17" spans="1:9" ht="20.399999999999999" customHeight="1" x14ac:dyDescent="0.2">
      <c r="A17" s="147" t="s">
        <v>276</v>
      </c>
      <c r="B17" s="628">
        <v>1418</v>
      </c>
      <c r="C17" s="628">
        <v>603</v>
      </c>
      <c r="D17" s="628">
        <v>348</v>
      </c>
      <c r="E17" s="628">
        <v>370</v>
      </c>
      <c r="F17" s="628">
        <v>49</v>
      </c>
      <c r="G17" s="628">
        <v>36</v>
      </c>
      <c r="H17" s="628">
        <v>7</v>
      </c>
      <c r="I17" s="628">
        <v>5</v>
      </c>
    </row>
    <row r="18" spans="1:9" ht="31.2" customHeight="1" x14ac:dyDescent="0.2">
      <c r="A18" s="145" t="s">
        <v>275</v>
      </c>
      <c r="B18" s="628">
        <v>472</v>
      </c>
      <c r="C18" s="628">
        <v>149</v>
      </c>
      <c r="D18" s="628">
        <v>96</v>
      </c>
      <c r="E18" s="628">
        <v>170</v>
      </c>
      <c r="F18" s="628">
        <v>29</v>
      </c>
      <c r="G18" s="628">
        <v>21</v>
      </c>
      <c r="H18" s="628">
        <v>4</v>
      </c>
      <c r="I18" s="628">
        <v>3</v>
      </c>
    </row>
    <row r="19" spans="1:9" ht="11.25" customHeight="1" x14ac:dyDescent="0.2">
      <c r="A19" s="93" t="s">
        <v>274</v>
      </c>
      <c r="B19" s="628">
        <v>90</v>
      </c>
      <c r="C19" s="628">
        <v>15</v>
      </c>
      <c r="D19" s="628">
        <v>15</v>
      </c>
      <c r="E19" s="628">
        <v>28</v>
      </c>
      <c r="F19" s="628">
        <v>9</v>
      </c>
      <c r="G19" s="628">
        <v>14</v>
      </c>
      <c r="H19" s="628">
        <v>6</v>
      </c>
      <c r="I19" s="628">
        <v>3</v>
      </c>
    </row>
    <row r="20" spans="1:9" ht="11.25" customHeight="1" x14ac:dyDescent="0.2">
      <c r="A20" s="93" t="s">
        <v>273</v>
      </c>
      <c r="B20" s="628">
        <v>713</v>
      </c>
      <c r="C20" s="628">
        <v>154</v>
      </c>
      <c r="D20" s="628">
        <v>137</v>
      </c>
      <c r="E20" s="628">
        <v>298</v>
      </c>
      <c r="F20" s="628">
        <v>67</v>
      </c>
      <c r="G20" s="628">
        <v>38</v>
      </c>
      <c r="H20" s="628">
        <v>14</v>
      </c>
      <c r="I20" s="628">
        <v>5</v>
      </c>
    </row>
    <row r="21" spans="1:9" ht="11.25" customHeight="1" x14ac:dyDescent="0.2">
      <c r="A21" s="93" t="s">
        <v>272</v>
      </c>
      <c r="B21" s="628">
        <v>1888</v>
      </c>
      <c r="C21" s="628">
        <v>800</v>
      </c>
      <c r="D21" s="628">
        <v>442</v>
      </c>
      <c r="E21" s="628">
        <v>507</v>
      </c>
      <c r="F21" s="628">
        <v>76</v>
      </c>
      <c r="G21" s="628">
        <v>42</v>
      </c>
      <c r="H21" s="628">
        <v>15</v>
      </c>
      <c r="I21" s="628">
        <v>6</v>
      </c>
    </row>
    <row r="22" spans="1:9" ht="21.6" customHeight="1" x14ac:dyDescent="0.2">
      <c r="A22" s="147" t="s">
        <v>271</v>
      </c>
      <c r="B22" s="628">
        <v>5937</v>
      </c>
      <c r="C22" s="628">
        <v>2650</v>
      </c>
      <c r="D22" s="628">
        <v>1469</v>
      </c>
      <c r="E22" s="628">
        <v>1465</v>
      </c>
      <c r="F22" s="628">
        <v>211</v>
      </c>
      <c r="G22" s="628">
        <v>116</v>
      </c>
      <c r="H22" s="628">
        <v>22</v>
      </c>
      <c r="I22" s="628">
        <v>4</v>
      </c>
    </row>
    <row r="23" spans="1:9" ht="22.95" customHeight="1" x14ac:dyDescent="0.2">
      <c r="A23" s="146" t="s">
        <v>270</v>
      </c>
      <c r="B23" s="628">
        <v>1460</v>
      </c>
      <c r="C23" s="628">
        <v>468</v>
      </c>
      <c r="D23" s="628">
        <v>316</v>
      </c>
      <c r="E23" s="628">
        <v>488</v>
      </c>
      <c r="F23" s="628">
        <v>92</v>
      </c>
      <c r="G23" s="628">
        <v>63</v>
      </c>
      <c r="H23" s="628">
        <v>15</v>
      </c>
      <c r="I23" s="628">
        <v>18</v>
      </c>
    </row>
    <row r="24" spans="1:9" ht="21.6" customHeight="1" x14ac:dyDescent="0.2">
      <c r="A24" s="147" t="s">
        <v>269</v>
      </c>
      <c r="B24" s="628">
        <v>483</v>
      </c>
      <c r="C24" s="628">
        <v>135</v>
      </c>
      <c r="D24" s="628">
        <v>83</v>
      </c>
      <c r="E24" s="628">
        <v>135</v>
      </c>
      <c r="F24" s="628">
        <v>42</v>
      </c>
      <c r="G24" s="628">
        <v>45</v>
      </c>
      <c r="H24" s="628">
        <v>22</v>
      </c>
      <c r="I24" s="628">
        <v>21</v>
      </c>
    </row>
    <row r="25" spans="1:9" ht="10.95" customHeight="1" x14ac:dyDescent="0.2">
      <c r="A25" s="94" t="s">
        <v>268</v>
      </c>
      <c r="B25" s="628">
        <v>2311</v>
      </c>
      <c r="C25" s="628">
        <v>1131</v>
      </c>
      <c r="D25" s="628">
        <v>548</v>
      </c>
      <c r="E25" s="628">
        <v>535</v>
      </c>
      <c r="F25" s="628">
        <v>70</v>
      </c>
      <c r="G25" s="628">
        <v>22</v>
      </c>
      <c r="H25" s="628">
        <v>2</v>
      </c>
      <c r="I25" s="628">
        <v>3</v>
      </c>
    </row>
    <row r="26" spans="1:9" ht="13.95" customHeight="1" x14ac:dyDescent="0.2">
      <c r="A26" s="94" t="s">
        <v>267</v>
      </c>
      <c r="B26" s="628">
        <v>994</v>
      </c>
      <c r="C26" s="628">
        <v>539</v>
      </c>
      <c r="D26" s="628">
        <v>216</v>
      </c>
      <c r="E26" s="628">
        <v>200</v>
      </c>
      <c r="F26" s="628">
        <v>21</v>
      </c>
      <c r="G26" s="628">
        <v>12</v>
      </c>
      <c r="H26" s="628">
        <v>5</v>
      </c>
      <c r="I26" s="628">
        <v>1</v>
      </c>
    </row>
    <row r="27" spans="1:9" ht="13.95" customHeight="1" x14ac:dyDescent="0.2">
      <c r="A27" s="94" t="s">
        <v>266</v>
      </c>
      <c r="B27" s="628">
        <v>1350</v>
      </c>
      <c r="C27" s="628">
        <v>761</v>
      </c>
      <c r="D27" s="628">
        <v>281</v>
      </c>
      <c r="E27" s="628">
        <v>257</v>
      </c>
      <c r="F27" s="628">
        <v>28</v>
      </c>
      <c r="G27" s="628">
        <v>14</v>
      </c>
      <c r="H27" s="628">
        <v>5</v>
      </c>
      <c r="I27" s="628">
        <v>4</v>
      </c>
    </row>
    <row r="28" spans="1:9" ht="21.6" customHeight="1" x14ac:dyDescent="0.2">
      <c r="A28" s="147" t="s">
        <v>265</v>
      </c>
      <c r="B28" s="628">
        <v>175</v>
      </c>
      <c r="C28" s="628">
        <v>91</v>
      </c>
      <c r="D28" s="628">
        <v>33</v>
      </c>
      <c r="E28" s="628">
        <v>35</v>
      </c>
      <c r="F28" s="628">
        <v>8</v>
      </c>
      <c r="G28" s="628">
        <v>5</v>
      </c>
      <c r="H28" s="628">
        <v>1</v>
      </c>
      <c r="I28" s="628">
        <v>2</v>
      </c>
    </row>
    <row r="29" spans="1:9" ht="11.25" customHeight="1" x14ac:dyDescent="0.2">
      <c r="A29" s="146" t="s">
        <v>264</v>
      </c>
      <c r="B29" s="628">
        <v>579</v>
      </c>
      <c r="C29" s="628">
        <v>185</v>
      </c>
      <c r="D29" s="628">
        <v>115</v>
      </c>
      <c r="E29" s="628">
        <v>192</v>
      </c>
      <c r="F29" s="628">
        <v>33</v>
      </c>
      <c r="G29" s="628">
        <v>33</v>
      </c>
      <c r="H29" s="628">
        <v>14</v>
      </c>
      <c r="I29" s="628">
        <v>7</v>
      </c>
    </row>
    <row r="30" spans="1:9" ht="11.25" customHeight="1" x14ac:dyDescent="0.2">
      <c r="A30" s="91" t="s">
        <v>263</v>
      </c>
      <c r="B30" s="628">
        <v>27477</v>
      </c>
      <c r="C30" s="628">
        <v>15485</v>
      </c>
      <c r="D30" s="628">
        <v>6935</v>
      </c>
      <c r="E30" s="628">
        <v>4548</v>
      </c>
      <c r="F30" s="628">
        <v>344</v>
      </c>
      <c r="G30" s="628">
        <v>126</v>
      </c>
      <c r="H30" s="628">
        <v>26</v>
      </c>
      <c r="I30" s="628">
        <v>13</v>
      </c>
    </row>
    <row r="31" spans="1:9" ht="22.2" customHeight="1" x14ac:dyDescent="0.2">
      <c r="A31" s="146" t="s">
        <v>262</v>
      </c>
      <c r="B31" s="628">
        <v>15722</v>
      </c>
      <c r="C31" s="628">
        <v>8229</v>
      </c>
      <c r="D31" s="628">
        <v>4277</v>
      </c>
      <c r="E31" s="628">
        <v>2858</v>
      </c>
      <c r="F31" s="628">
        <v>244</v>
      </c>
      <c r="G31" s="628">
        <v>91</v>
      </c>
      <c r="H31" s="628">
        <v>13</v>
      </c>
      <c r="I31" s="628">
        <v>10</v>
      </c>
    </row>
    <row r="32" spans="1:9" ht="11.25" customHeight="1" x14ac:dyDescent="0.2">
      <c r="A32" s="94" t="s">
        <v>261</v>
      </c>
      <c r="B32" s="628">
        <v>11755</v>
      </c>
      <c r="C32" s="628">
        <v>7256</v>
      </c>
      <c r="D32" s="628">
        <v>2658</v>
      </c>
      <c r="E32" s="628">
        <v>1690</v>
      </c>
      <c r="F32" s="628">
        <v>100</v>
      </c>
      <c r="G32" s="628">
        <v>35</v>
      </c>
      <c r="H32" s="628">
        <v>13</v>
      </c>
      <c r="I32" s="628">
        <v>3</v>
      </c>
    </row>
    <row r="33" spans="1:9" ht="22.95" customHeight="1" x14ac:dyDescent="0.2">
      <c r="A33" s="146" t="s">
        <v>260</v>
      </c>
      <c r="B33" s="628">
        <v>66707</v>
      </c>
      <c r="C33" s="628">
        <v>44105</v>
      </c>
      <c r="D33" s="628">
        <v>13460</v>
      </c>
      <c r="E33" s="628">
        <v>8097</v>
      </c>
      <c r="F33" s="628">
        <v>636</v>
      </c>
      <c r="G33" s="628">
        <v>290</v>
      </c>
      <c r="H33" s="628">
        <v>66</v>
      </c>
      <c r="I33" s="628">
        <v>53</v>
      </c>
    </row>
    <row r="34" spans="1:9" ht="13.2" customHeight="1" x14ac:dyDescent="0.2">
      <c r="A34" s="94" t="s">
        <v>259</v>
      </c>
      <c r="B34" s="628">
        <v>11935</v>
      </c>
      <c r="C34" s="628">
        <v>8346</v>
      </c>
      <c r="D34" s="628">
        <v>2293</v>
      </c>
      <c r="E34" s="628">
        <v>1125</v>
      </c>
      <c r="F34" s="628">
        <v>94</v>
      </c>
      <c r="G34" s="628">
        <v>63</v>
      </c>
      <c r="H34" s="628">
        <v>11</v>
      </c>
      <c r="I34" s="628">
        <v>3</v>
      </c>
    </row>
    <row r="35" spans="1:9" ht="11.25" customHeight="1" x14ac:dyDescent="0.2">
      <c r="A35" s="94" t="s">
        <v>258</v>
      </c>
      <c r="B35" s="628">
        <v>18764</v>
      </c>
      <c r="C35" s="628">
        <v>10405</v>
      </c>
      <c r="D35" s="628">
        <v>4405</v>
      </c>
      <c r="E35" s="628">
        <v>3513</v>
      </c>
      <c r="F35" s="628">
        <v>286</v>
      </c>
      <c r="G35" s="628">
        <v>124</v>
      </c>
      <c r="H35" s="628">
        <v>21</v>
      </c>
      <c r="I35" s="628">
        <v>10</v>
      </c>
    </row>
    <row r="36" spans="1:9" ht="12" customHeight="1" x14ac:dyDescent="0.2">
      <c r="A36" s="94" t="s">
        <v>257</v>
      </c>
      <c r="B36" s="628">
        <v>36008</v>
      </c>
      <c r="C36" s="628">
        <v>25354</v>
      </c>
      <c r="D36" s="628">
        <v>6762</v>
      </c>
      <c r="E36" s="628">
        <v>3459</v>
      </c>
      <c r="F36" s="628">
        <v>256</v>
      </c>
      <c r="G36" s="628">
        <v>103</v>
      </c>
      <c r="H36" s="628">
        <v>34</v>
      </c>
      <c r="I36" s="628">
        <v>40</v>
      </c>
    </row>
    <row r="37" spans="1:9" ht="11.4" customHeight="1" x14ac:dyDescent="0.2">
      <c r="A37" s="91" t="s">
        <v>256</v>
      </c>
      <c r="B37" s="628">
        <v>9162</v>
      </c>
      <c r="C37" s="628">
        <v>5659</v>
      </c>
      <c r="D37" s="628">
        <v>1627</v>
      </c>
      <c r="E37" s="628">
        <v>1513</v>
      </c>
      <c r="F37" s="628">
        <v>167</v>
      </c>
      <c r="G37" s="628">
        <v>123</v>
      </c>
      <c r="H37" s="628">
        <v>37</v>
      </c>
      <c r="I37" s="628">
        <v>36</v>
      </c>
    </row>
    <row r="38" spans="1:9" ht="33" customHeight="1" x14ac:dyDescent="0.2">
      <c r="A38" s="145" t="s">
        <v>255</v>
      </c>
      <c r="B38" s="628">
        <v>9013</v>
      </c>
      <c r="C38" s="628">
        <v>5588</v>
      </c>
      <c r="D38" s="628">
        <v>1591</v>
      </c>
      <c r="E38" s="628">
        <v>1478</v>
      </c>
      <c r="F38" s="628">
        <v>164</v>
      </c>
      <c r="G38" s="628">
        <v>123</v>
      </c>
      <c r="H38" s="628">
        <v>37</v>
      </c>
      <c r="I38" s="628">
        <v>32</v>
      </c>
    </row>
    <row r="39" spans="1:9" ht="13.5" customHeight="1" x14ac:dyDescent="0.2">
      <c r="A39" s="94" t="s">
        <v>254</v>
      </c>
      <c r="B39" s="628">
        <v>149</v>
      </c>
      <c r="C39" s="628">
        <v>71</v>
      </c>
      <c r="D39" s="628">
        <v>36</v>
      </c>
      <c r="E39" s="628">
        <v>35</v>
      </c>
      <c r="F39" s="628">
        <v>3</v>
      </c>
      <c r="G39" s="628" t="s">
        <v>1055</v>
      </c>
      <c r="H39" s="628" t="s">
        <v>1055</v>
      </c>
      <c r="I39" s="628">
        <v>4</v>
      </c>
    </row>
    <row r="40" spans="1:9" ht="11.25" customHeight="1" x14ac:dyDescent="0.2">
      <c r="A40" s="95" t="s">
        <v>253</v>
      </c>
      <c r="B40" s="628">
        <v>32957</v>
      </c>
      <c r="C40" s="628">
        <v>20942</v>
      </c>
      <c r="D40" s="628">
        <v>7097</v>
      </c>
      <c r="E40" s="628">
        <v>4398</v>
      </c>
      <c r="F40" s="628">
        <v>331</v>
      </c>
      <c r="G40" s="628">
        <v>140</v>
      </c>
      <c r="H40" s="628">
        <v>25</v>
      </c>
      <c r="I40" s="628">
        <v>24</v>
      </c>
    </row>
    <row r="41" spans="1:9" ht="11.25" customHeight="1" x14ac:dyDescent="0.2">
      <c r="A41" s="94" t="s">
        <v>252</v>
      </c>
      <c r="B41" s="628">
        <v>4539</v>
      </c>
      <c r="C41" s="628">
        <v>2566</v>
      </c>
      <c r="D41" s="628">
        <v>906</v>
      </c>
      <c r="E41" s="628">
        <v>801</v>
      </c>
      <c r="F41" s="628">
        <v>120</v>
      </c>
      <c r="G41" s="628">
        <v>93</v>
      </c>
      <c r="H41" s="628">
        <v>25</v>
      </c>
      <c r="I41" s="628">
        <v>28</v>
      </c>
    </row>
    <row r="42" spans="1:9" ht="33" customHeight="1" x14ac:dyDescent="0.2">
      <c r="A42" s="145" t="s">
        <v>251</v>
      </c>
      <c r="B42" s="628">
        <v>1257</v>
      </c>
      <c r="C42" s="628">
        <v>788</v>
      </c>
      <c r="D42" s="628">
        <v>252</v>
      </c>
      <c r="E42" s="628">
        <v>163</v>
      </c>
      <c r="F42" s="628">
        <v>21</v>
      </c>
      <c r="G42" s="628">
        <v>25</v>
      </c>
      <c r="H42" s="628">
        <v>2</v>
      </c>
      <c r="I42" s="628">
        <v>6</v>
      </c>
    </row>
    <row r="43" spans="1:9" ht="12.75" customHeight="1" x14ac:dyDescent="0.2">
      <c r="A43" s="93" t="s">
        <v>250</v>
      </c>
      <c r="B43" s="628">
        <v>231</v>
      </c>
      <c r="C43" s="628">
        <v>137</v>
      </c>
      <c r="D43" s="628">
        <v>45</v>
      </c>
      <c r="E43" s="628">
        <v>34</v>
      </c>
      <c r="F43" s="628">
        <v>7</v>
      </c>
      <c r="G43" s="628">
        <v>3</v>
      </c>
      <c r="H43" s="628">
        <v>1</v>
      </c>
      <c r="I43" s="628">
        <v>4</v>
      </c>
    </row>
    <row r="44" spans="1:9" ht="12.6" customHeight="1" x14ac:dyDescent="0.2">
      <c r="A44" s="91" t="s">
        <v>249</v>
      </c>
      <c r="B44" s="628">
        <v>3051</v>
      </c>
      <c r="C44" s="628">
        <v>1641</v>
      </c>
      <c r="D44" s="628">
        <v>609</v>
      </c>
      <c r="E44" s="628">
        <v>604</v>
      </c>
      <c r="F44" s="628">
        <v>92</v>
      </c>
      <c r="G44" s="628">
        <v>65</v>
      </c>
      <c r="H44" s="628">
        <v>22</v>
      </c>
      <c r="I44" s="628">
        <v>18</v>
      </c>
    </row>
    <row r="45" spans="1:9" ht="11.25" customHeight="1" x14ac:dyDescent="0.2">
      <c r="A45" s="91" t="s">
        <v>248</v>
      </c>
      <c r="B45" s="628">
        <v>3140</v>
      </c>
      <c r="C45" s="628">
        <v>2258</v>
      </c>
      <c r="D45" s="628">
        <v>422</v>
      </c>
      <c r="E45" s="628">
        <v>323</v>
      </c>
      <c r="F45" s="628">
        <v>62</v>
      </c>
      <c r="G45" s="628">
        <v>45</v>
      </c>
      <c r="H45" s="628">
        <v>12</v>
      </c>
      <c r="I45" s="628">
        <v>18</v>
      </c>
    </row>
    <row r="46" spans="1:9" ht="11.25" customHeight="1" x14ac:dyDescent="0.2">
      <c r="A46" s="91" t="s">
        <v>247</v>
      </c>
      <c r="B46" s="628">
        <v>7093</v>
      </c>
      <c r="C46" s="628">
        <v>5668</v>
      </c>
      <c r="D46" s="628">
        <v>993</v>
      </c>
      <c r="E46" s="628">
        <v>403</v>
      </c>
      <c r="F46" s="628">
        <v>21</v>
      </c>
      <c r="G46" s="628">
        <v>6</v>
      </c>
      <c r="H46" s="628">
        <v>2</v>
      </c>
      <c r="I46" s="628" t="s">
        <v>1055</v>
      </c>
    </row>
    <row r="47" spans="1:9" ht="11.25" customHeight="1" x14ac:dyDescent="0.2">
      <c r="A47" s="91" t="s">
        <v>246</v>
      </c>
      <c r="B47" s="628">
        <v>20593</v>
      </c>
      <c r="C47" s="628">
        <v>14547</v>
      </c>
      <c r="D47" s="628">
        <v>3862</v>
      </c>
      <c r="E47" s="628">
        <v>1915</v>
      </c>
      <c r="F47" s="628">
        <v>133</v>
      </c>
      <c r="G47" s="628">
        <v>92</v>
      </c>
      <c r="H47" s="628">
        <v>29</v>
      </c>
      <c r="I47" s="628">
        <v>15</v>
      </c>
    </row>
    <row r="48" spans="1:9" ht="11.25" customHeight="1" x14ac:dyDescent="0.2">
      <c r="A48" s="91" t="s">
        <v>245</v>
      </c>
      <c r="B48" s="628">
        <v>6964</v>
      </c>
      <c r="C48" s="628">
        <v>4068</v>
      </c>
      <c r="D48" s="628">
        <v>1259</v>
      </c>
      <c r="E48" s="628">
        <v>1177</v>
      </c>
      <c r="F48" s="628">
        <v>161</v>
      </c>
      <c r="G48" s="628">
        <v>147</v>
      </c>
      <c r="H48" s="628">
        <v>70</v>
      </c>
      <c r="I48" s="628">
        <v>82</v>
      </c>
    </row>
    <row r="49" spans="1:9" ht="11.25" customHeight="1" x14ac:dyDescent="0.2">
      <c r="A49" s="91" t="s">
        <v>244</v>
      </c>
      <c r="B49" s="628">
        <v>563</v>
      </c>
      <c r="C49" s="628">
        <v>159</v>
      </c>
      <c r="D49" s="628">
        <v>37</v>
      </c>
      <c r="E49" s="628">
        <v>333</v>
      </c>
      <c r="F49" s="628">
        <v>29</v>
      </c>
      <c r="G49" s="628">
        <v>4</v>
      </c>
      <c r="H49" s="628">
        <v>1</v>
      </c>
      <c r="I49" s="628" t="s">
        <v>1055</v>
      </c>
    </row>
    <row r="50" spans="1:9" ht="11.25" customHeight="1" x14ac:dyDescent="0.2">
      <c r="A50" s="91" t="s">
        <v>243</v>
      </c>
      <c r="B50" s="628">
        <v>3442</v>
      </c>
      <c r="C50" s="628">
        <v>1743</v>
      </c>
      <c r="D50" s="628">
        <v>626</v>
      </c>
      <c r="E50" s="628">
        <v>858</v>
      </c>
      <c r="F50" s="628">
        <v>126</v>
      </c>
      <c r="G50" s="628">
        <v>70</v>
      </c>
      <c r="H50" s="628">
        <v>12</v>
      </c>
      <c r="I50" s="628">
        <v>7</v>
      </c>
    </row>
    <row r="51" spans="1:9" ht="11.25" customHeight="1" x14ac:dyDescent="0.2">
      <c r="A51" s="91" t="s">
        <v>242</v>
      </c>
      <c r="B51" s="628">
        <v>14319</v>
      </c>
      <c r="C51" s="628">
        <v>8238</v>
      </c>
      <c r="D51" s="628">
        <v>2163</v>
      </c>
      <c r="E51" s="628">
        <v>2927</v>
      </c>
      <c r="F51" s="628">
        <v>599</v>
      </c>
      <c r="G51" s="628">
        <v>289</v>
      </c>
      <c r="H51" s="628">
        <v>55</v>
      </c>
      <c r="I51" s="628">
        <v>48</v>
      </c>
    </row>
    <row r="52" spans="1:9" ht="11.25" customHeight="1" x14ac:dyDescent="0.2">
      <c r="A52" s="93" t="s">
        <v>241</v>
      </c>
      <c r="B52" s="628">
        <v>9839</v>
      </c>
      <c r="C52" s="628">
        <v>7538</v>
      </c>
      <c r="D52" s="628">
        <v>1389</v>
      </c>
      <c r="E52" s="628">
        <v>739</v>
      </c>
      <c r="F52" s="628">
        <v>59</v>
      </c>
      <c r="G52" s="628">
        <v>46</v>
      </c>
      <c r="H52" s="628">
        <v>26</v>
      </c>
      <c r="I52" s="628">
        <v>42</v>
      </c>
    </row>
    <row r="53" spans="1:9" ht="12" customHeight="1" x14ac:dyDescent="0.2">
      <c r="A53" s="93" t="s">
        <v>240</v>
      </c>
      <c r="B53" s="628">
        <v>4480</v>
      </c>
      <c r="C53" s="628">
        <v>700</v>
      </c>
      <c r="D53" s="628">
        <v>774</v>
      </c>
      <c r="E53" s="628">
        <v>2188</v>
      </c>
      <c r="F53" s="628">
        <v>540</v>
      </c>
      <c r="G53" s="628">
        <v>243</v>
      </c>
      <c r="H53" s="628">
        <v>29</v>
      </c>
      <c r="I53" s="628">
        <v>6</v>
      </c>
    </row>
    <row r="54" spans="1:9" ht="11.25" customHeight="1" x14ac:dyDescent="0.2">
      <c r="A54" s="91" t="s">
        <v>239</v>
      </c>
      <c r="B54" s="628">
        <v>3281</v>
      </c>
      <c r="C54" s="628">
        <v>2307</v>
      </c>
      <c r="D54" s="628">
        <v>513</v>
      </c>
      <c r="E54" s="628">
        <v>373</v>
      </c>
      <c r="F54" s="628">
        <v>53</v>
      </c>
      <c r="G54" s="628">
        <v>23</v>
      </c>
      <c r="H54" s="628">
        <v>10</v>
      </c>
      <c r="I54" s="628">
        <v>2</v>
      </c>
    </row>
    <row r="55" spans="1:9" ht="11.25" customHeight="1" x14ac:dyDescent="0.2">
      <c r="A55" s="91" t="s">
        <v>238</v>
      </c>
      <c r="B55" s="628">
        <v>12521</v>
      </c>
      <c r="C55" s="628">
        <v>9756</v>
      </c>
      <c r="D55" s="628">
        <v>1607</v>
      </c>
      <c r="E55" s="628">
        <v>991</v>
      </c>
      <c r="F55" s="628">
        <v>96</v>
      </c>
      <c r="G55" s="628">
        <v>57</v>
      </c>
      <c r="H55" s="628">
        <v>9</v>
      </c>
      <c r="I55" s="628">
        <v>5</v>
      </c>
    </row>
    <row r="56" spans="1:9" ht="11.25" customHeight="1" x14ac:dyDescent="0.2">
      <c r="A56" s="91" t="s">
        <v>237</v>
      </c>
      <c r="B56" s="628">
        <v>13</v>
      </c>
      <c r="C56" s="628">
        <v>6</v>
      </c>
      <c r="D56" s="628">
        <v>4</v>
      </c>
      <c r="E56" s="628">
        <v>3</v>
      </c>
      <c r="F56" s="628" t="s">
        <v>1055</v>
      </c>
      <c r="G56" s="628" t="s">
        <v>1055</v>
      </c>
      <c r="H56" s="628" t="s">
        <v>1055</v>
      </c>
      <c r="I56" s="628" t="s">
        <v>1055</v>
      </c>
    </row>
    <row r="57" spans="1:9" ht="3" customHeight="1" thickBot="1" x14ac:dyDescent="0.25">
      <c r="A57" s="593"/>
      <c r="B57" s="182"/>
      <c r="C57" s="182"/>
      <c r="D57" s="182"/>
      <c r="E57" s="182"/>
      <c r="F57" s="182"/>
      <c r="G57" s="182"/>
      <c r="H57" s="182"/>
      <c r="I57" s="182"/>
    </row>
    <row r="58" spans="1:9" ht="10.8" thickTop="1" x14ac:dyDescent="0.2"/>
    <row r="60" spans="1:9" x14ac:dyDescent="0.2">
      <c r="B60" s="92"/>
      <c r="D60" s="92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61"/>
  <sheetViews>
    <sheetView zoomScaleNormal="100" workbookViewId="0"/>
  </sheetViews>
  <sheetFormatPr defaultColWidth="9.109375" defaultRowHeight="10.199999999999999" x14ac:dyDescent="0.2"/>
  <cols>
    <col min="1" max="1" width="3.109375" style="88" customWidth="1"/>
    <col min="2" max="2" width="24.6640625" style="88" customWidth="1"/>
    <col min="3" max="3" width="7.6640625" style="88" customWidth="1"/>
    <col min="4" max="4" width="6.6640625" style="88" customWidth="1"/>
    <col min="5" max="5" width="6.88671875" style="88" customWidth="1"/>
    <col min="6" max="6" width="7.44140625" style="88" customWidth="1"/>
    <col min="7" max="7" width="6.88671875" style="88" customWidth="1"/>
    <col min="8" max="10" width="7.33203125" style="88" customWidth="1"/>
    <col min="11" max="11" width="7" style="88" customWidth="1"/>
    <col min="12" max="12" width="7.6640625" style="115" customWidth="1"/>
    <col min="13" max="13" width="7.44140625" style="115" customWidth="1"/>
    <col min="14" max="16384" width="9.109375" style="88"/>
  </cols>
  <sheetData>
    <row r="1" spans="1:15" x14ac:dyDescent="0.2">
      <c r="L1" s="116" t="s">
        <v>1448</v>
      </c>
    </row>
    <row r="2" spans="1:15" x14ac:dyDescent="0.2">
      <c r="A2" s="734" t="s">
        <v>1447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5" x14ac:dyDescent="0.2">
      <c r="K4" s="101"/>
      <c r="L4" s="185"/>
    </row>
    <row r="5" spans="1:15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184"/>
    </row>
    <row r="6" spans="1:15" ht="13.2" x14ac:dyDescent="0.25">
      <c r="A6" s="3" t="s">
        <v>144</v>
      </c>
      <c r="B6" s="114"/>
      <c r="C6" s="115"/>
      <c r="D6" s="114"/>
      <c r="E6" s="113"/>
      <c r="F6" s="113"/>
      <c r="G6" s="113"/>
      <c r="H6" s="113"/>
      <c r="I6" s="113"/>
      <c r="J6" s="113"/>
      <c r="K6" s="168"/>
    </row>
    <row r="7" spans="1:15" ht="21" customHeight="1" x14ac:dyDescent="0.2">
      <c r="A7" s="107"/>
      <c r="B7" s="142"/>
      <c r="C7" s="109" t="s">
        <v>306</v>
      </c>
      <c r="D7" s="109" t="s">
        <v>435</v>
      </c>
      <c r="E7" s="109" t="s">
        <v>434</v>
      </c>
      <c r="F7" s="109" t="s">
        <v>433</v>
      </c>
      <c r="G7" s="109" t="s">
        <v>432</v>
      </c>
      <c r="H7" s="109" t="s">
        <v>431</v>
      </c>
      <c r="I7" s="109" t="s">
        <v>430</v>
      </c>
      <c r="J7" s="109" t="s">
        <v>429</v>
      </c>
      <c r="K7" s="106" t="s">
        <v>440</v>
      </c>
      <c r="L7" s="167" t="s">
        <v>458</v>
      </c>
      <c r="M7" s="127"/>
    </row>
    <row r="8" spans="1:15" ht="21.75" customHeight="1" x14ac:dyDescent="0.2">
      <c r="A8" s="107" t="s">
        <v>450</v>
      </c>
      <c r="B8" s="122"/>
      <c r="C8" s="163"/>
      <c r="D8" s="153"/>
      <c r="E8" s="153"/>
      <c r="F8" s="153"/>
      <c r="G8" s="153">
        <v>1999</v>
      </c>
      <c r="H8" s="153">
        <v>9999</v>
      </c>
      <c r="I8" s="153">
        <v>49999</v>
      </c>
      <c r="J8" s="105">
        <v>499999</v>
      </c>
      <c r="K8" s="105" t="s">
        <v>438</v>
      </c>
      <c r="L8" s="166"/>
      <c r="M8" s="127"/>
    </row>
    <row r="9" spans="1:15" ht="24" customHeight="1" x14ac:dyDescent="0.2">
      <c r="A9" s="115"/>
      <c r="B9" s="103" t="s">
        <v>227</v>
      </c>
      <c r="C9" s="628">
        <v>258599</v>
      </c>
      <c r="D9" s="628">
        <v>48754</v>
      </c>
      <c r="E9" s="628">
        <v>72975</v>
      </c>
      <c r="F9" s="628">
        <v>70336</v>
      </c>
      <c r="G9" s="628">
        <v>38045</v>
      </c>
      <c r="H9" s="628">
        <v>13700</v>
      </c>
      <c r="I9" s="628">
        <v>3371</v>
      </c>
      <c r="J9" s="628">
        <v>794</v>
      </c>
      <c r="K9" s="628">
        <v>66</v>
      </c>
      <c r="L9" s="628">
        <v>10558</v>
      </c>
      <c r="M9" s="127"/>
      <c r="N9" s="119"/>
      <c r="O9" s="119"/>
    </row>
    <row r="10" spans="1:15" ht="24" customHeight="1" x14ac:dyDescent="0.2">
      <c r="A10" s="485" t="s">
        <v>449</v>
      </c>
      <c r="B10" s="180"/>
      <c r="C10" s="628">
        <v>160359</v>
      </c>
      <c r="D10" s="628">
        <v>47016</v>
      </c>
      <c r="E10" s="628">
        <v>61657</v>
      </c>
      <c r="F10" s="628">
        <v>34677</v>
      </c>
      <c r="G10" s="628">
        <v>7678</v>
      </c>
      <c r="H10" s="628">
        <v>969</v>
      </c>
      <c r="I10" s="628">
        <v>81</v>
      </c>
      <c r="J10" s="628">
        <v>13</v>
      </c>
      <c r="K10" s="628" t="s">
        <v>1055</v>
      </c>
      <c r="L10" s="628">
        <v>8268</v>
      </c>
      <c r="M10" s="127"/>
      <c r="N10" s="119"/>
      <c r="O10" s="183"/>
    </row>
    <row r="11" spans="1:15" ht="24" customHeight="1" x14ac:dyDescent="0.2">
      <c r="A11" s="485" t="s">
        <v>448</v>
      </c>
      <c r="B11" s="180"/>
      <c r="C11" s="628">
        <v>51090</v>
      </c>
      <c r="D11" s="628">
        <v>1221</v>
      </c>
      <c r="E11" s="628">
        <v>9865</v>
      </c>
      <c r="F11" s="628">
        <v>25305</v>
      </c>
      <c r="G11" s="628">
        <v>11797</v>
      </c>
      <c r="H11" s="628">
        <v>1749</v>
      </c>
      <c r="I11" s="628">
        <v>129</v>
      </c>
      <c r="J11" s="628">
        <v>15</v>
      </c>
      <c r="K11" s="628">
        <v>2</v>
      </c>
      <c r="L11" s="628">
        <v>1007</v>
      </c>
      <c r="M11" s="127"/>
    </row>
    <row r="12" spans="1:15" ht="24" customHeight="1" x14ac:dyDescent="0.2">
      <c r="A12" s="485" t="s">
        <v>447</v>
      </c>
      <c r="B12" s="180"/>
      <c r="C12" s="628">
        <v>39276</v>
      </c>
      <c r="D12" s="628">
        <v>435</v>
      </c>
      <c r="E12" s="628">
        <v>1388</v>
      </c>
      <c r="F12" s="628">
        <v>10142</v>
      </c>
      <c r="G12" s="628">
        <v>17470</v>
      </c>
      <c r="H12" s="628">
        <v>7795</v>
      </c>
      <c r="I12" s="628">
        <v>1008</v>
      </c>
      <c r="J12" s="628">
        <v>76</v>
      </c>
      <c r="K12" s="628">
        <v>5</v>
      </c>
      <c r="L12" s="628">
        <v>957</v>
      </c>
      <c r="M12" s="127"/>
    </row>
    <row r="13" spans="1:15" ht="24" customHeight="1" x14ac:dyDescent="0.2">
      <c r="A13" s="485" t="s">
        <v>446</v>
      </c>
      <c r="B13" s="180"/>
      <c r="C13" s="628">
        <v>4425</v>
      </c>
      <c r="D13" s="628">
        <v>57</v>
      </c>
      <c r="E13" s="628">
        <v>48</v>
      </c>
      <c r="F13" s="628">
        <v>182</v>
      </c>
      <c r="G13" s="628">
        <v>861</v>
      </c>
      <c r="H13" s="628">
        <v>2215</v>
      </c>
      <c r="I13" s="628">
        <v>779</v>
      </c>
      <c r="J13" s="628">
        <v>79</v>
      </c>
      <c r="K13" s="628">
        <v>5</v>
      </c>
      <c r="L13" s="628">
        <v>199</v>
      </c>
      <c r="M13" s="127"/>
    </row>
    <row r="14" spans="1:15" ht="24" customHeight="1" x14ac:dyDescent="0.2">
      <c r="A14" s="485" t="s">
        <v>445</v>
      </c>
      <c r="B14" s="180"/>
      <c r="C14" s="628">
        <v>2395</v>
      </c>
      <c r="D14" s="628">
        <v>22</v>
      </c>
      <c r="E14" s="628">
        <v>14</v>
      </c>
      <c r="F14" s="628">
        <v>27</v>
      </c>
      <c r="G14" s="628">
        <v>223</v>
      </c>
      <c r="H14" s="628">
        <v>862</v>
      </c>
      <c r="I14" s="628">
        <v>919</v>
      </c>
      <c r="J14" s="628">
        <v>221</v>
      </c>
      <c r="K14" s="628">
        <v>8</v>
      </c>
      <c r="L14" s="628">
        <v>99</v>
      </c>
      <c r="M14" s="127"/>
    </row>
    <row r="15" spans="1:15" ht="24" customHeight="1" x14ac:dyDescent="0.2">
      <c r="A15" s="485" t="s">
        <v>444</v>
      </c>
      <c r="B15" s="180"/>
      <c r="C15" s="628">
        <v>610</v>
      </c>
      <c r="D15" s="628">
        <v>3</v>
      </c>
      <c r="E15" s="628">
        <v>3</v>
      </c>
      <c r="F15" s="628">
        <v>2</v>
      </c>
      <c r="G15" s="628">
        <v>13</v>
      </c>
      <c r="H15" s="628">
        <v>88</v>
      </c>
      <c r="I15" s="628">
        <v>324</v>
      </c>
      <c r="J15" s="628">
        <v>153</v>
      </c>
      <c r="K15" s="628">
        <v>8</v>
      </c>
      <c r="L15" s="628">
        <v>16</v>
      </c>
      <c r="M15" s="127"/>
    </row>
    <row r="16" spans="1:15" ht="24" customHeight="1" x14ac:dyDescent="0.2">
      <c r="A16" s="485" t="s">
        <v>443</v>
      </c>
      <c r="B16" s="180"/>
      <c r="C16" s="628">
        <v>444</v>
      </c>
      <c r="D16" s="628" t="s">
        <v>1055</v>
      </c>
      <c r="E16" s="628" t="s">
        <v>1055</v>
      </c>
      <c r="F16" s="628">
        <v>1</v>
      </c>
      <c r="G16" s="628">
        <v>3</v>
      </c>
      <c r="H16" s="628">
        <v>22</v>
      </c>
      <c r="I16" s="628">
        <v>131</v>
      </c>
      <c r="J16" s="628">
        <v>237</v>
      </c>
      <c r="K16" s="628">
        <v>38</v>
      </c>
      <c r="L16" s="628">
        <v>12</v>
      </c>
      <c r="M16" s="127"/>
    </row>
    <row r="17" spans="1:15" ht="4.5" customHeight="1" thickBot="1" x14ac:dyDescent="0.25">
      <c r="A17" s="179"/>
      <c r="B17" s="178"/>
      <c r="C17" s="136"/>
      <c r="D17" s="136"/>
      <c r="E17" s="136"/>
      <c r="F17" s="136"/>
      <c r="G17" s="136"/>
      <c r="H17" s="136"/>
      <c r="I17" s="136"/>
      <c r="J17" s="136"/>
      <c r="K17" s="136"/>
      <c r="L17" s="182"/>
    </row>
    <row r="18" spans="1:15" ht="11.25" customHeight="1" thickTop="1" x14ac:dyDescent="0.2">
      <c r="A18" s="170"/>
      <c r="B18" s="171"/>
      <c r="C18" s="127"/>
      <c r="D18" s="181"/>
      <c r="E18" s="181"/>
      <c r="F18" s="126"/>
      <c r="G18" s="127"/>
      <c r="H18" s="127"/>
      <c r="I18" s="127"/>
      <c r="J18" s="127"/>
      <c r="K18" s="127"/>
    </row>
    <row r="19" spans="1:15" ht="11.25" customHeight="1" x14ac:dyDescent="0.2">
      <c r="A19" s="170"/>
      <c r="B19" s="171"/>
      <c r="C19" s="127"/>
      <c r="D19" s="127"/>
      <c r="E19" s="127"/>
      <c r="F19" s="127"/>
      <c r="G19" s="127"/>
      <c r="H19" s="127"/>
      <c r="I19" s="127"/>
      <c r="J19" s="127"/>
      <c r="K19" s="127"/>
    </row>
    <row r="20" spans="1:15" ht="11.25" customHeight="1" x14ac:dyDescent="0.2">
      <c r="A20" s="170"/>
      <c r="B20" s="171"/>
      <c r="C20" s="127"/>
      <c r="D20" s="127"/>
      <c r="E20" s="127"/>
      <c r="F20" s="127"/>
      <c r="G20" s="127"/>
      <c r="H20" s="127"/>
      <c r="I20" s="127"/>
      <c r="J20" s="127"/>
      <c r="K20" s="127"/>
    </row>
    <row r="21" spans="1:15" x14ac:dyDescent="0.2">
      <c r="A21" s="173"/>
      <c r="B21" s="172"/>
      <c r="C21" s="127"/>
      <c r="D21" s="127"/>
      <c r="E21" s="127"/>
      <c r="F21" s="127"/>
      <c r="G21" s="127"/>
      <c r="H21" s="127"/>
      <c r="I21" s="127"/>
      <c r="J21" s="127"/>
      <c r="K21" s="127"/>
    </row>
    <row r="22" spans="1:15" x14ac:dyDescent="0.2">
      <c r="L22" s="116" t="s">
        <v>1450</v>
      </c>
    </row>
    <row r="23" spans="1:15" x14ac:dyDescent="0.2">
      <c r="A23" s="734" t="s">
        <v>1449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</row>
    <row r="24" spans="1:15" x14ac:dyDescent="0.2">
      <c r="A24" s="734" t="s">
        <v>1443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734"/>
    </row>
    <row r="25" spans="1:15" x14ac:dyDescent="0.2">
      <c r="A25" s="115"/>
    </row>
    <row r="26" spans="1:15" x14ac:dyDescent="0.2">
      <c r="A26" s="742" t="s">
        <v>2008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165"/>
    </row>
    <row r="27" spans="1:15" ht="13.2" x14ac:dyDescent="0.25">
      <c r="A27" s="3" t="s">
        <v>144</v>
      </c>
      <c r="B27" s="114"/>
      <c r="C27" s="115"/>
      <c r="D27" s="114"/>
      <c r="E27" s="113"/>
      <c r="F27" s="113"/>
      <c r="G27" s="113"/>
      <c r="H27" s="113"/>
      <c r="I27" s="113"/>
      <c r="J27" s="113"/>
      <c r="K27" s="103" t="s">
        <v>309</v>
      </c>
      <c r="L27" s="103"/>
    </row>
    <row r="28" spans="1:15" ht="20.25" customHeight="1" x14ac:dyDescent="0.2">
      <c r="A28" s="107"/>
      <c r="B28" s="142"/>
      <c r="C28" s="109" t="s">
        <v>306</v>
      </c>
      <c r="D28" s="109" t="s">
        <v>455</v>
      </c>
      <c r="E28" s="109" t="s">
        <v>434</v>
      </c>
      <c r="F28" s="109" t="s">
        <v>433</v>
      </c>
      <c r="G28" s="109" t="s">
        <v>454</v>
      </c>
      <c r="H28" s="109" t="s">
        <v>453</v>
      </c>
      <c r="I28" s="109" t="s">
        <v>452</v>
      </c>
      <c r="J28" s="109" t="s">
        <v>451</v>
      </c>
      <c r="K28" s="164" t="s">
        <v>440</v>
      </c>
      <c r="L28" s="27"/>
    </row>
    <row r="29" spans="1:15" ht="21.75" customHeight="1" x14ac:dyDescent="0.2">
      <c r="A29" s="107" t="s">
        <v>450</v>
      </c>
      <c r="B29" s="122"/>
      <c r="C29" s="163"/>
      <c r="D29" s="153"/>
      <c r="E29" s="153"/>
      <c r="F29" s="153"/>
      <c r="G29" s="153">
        <v>1999</v>
      </c>
      <c r="H29" s="153">
        <v>9999</v>
      </c>
      <c r="I29" s="153">
        <v>49999</v>
      </c>
      <c r="J29" s="105">
        <v>499999</v>
      </c>
      <c r="K29" s="104" t="s">
        <v>438</v>
      </c>
      <c r="L29" s="27"/>
    </row>
    <row r="30" spans="1:15" ht="24" customHeight="1" x14ac:dyDescent="0.2">
      <c r="A30" s="115"/>
      <c r="B30" s="103" t="s">
        <v>227</v>
      </c>
      <c r="C30" s="177">
        <v>100</v>
      </c>
      <c r="D30" s="177">
        <v>19.7</v>
      </c>
      <c r="E30" s="177">
        <v>29.4</v>
      </c>
      <c r="F30" s="177">
        <v>28.4</v>
      </c>
      <c r="G30" s="177">
        <v>15.3</v>
      </c>
      <c r="H30" s="177">
        <v>5.5</v>
      </c>
      <c r="I30" s="177">
        <v>1.4</v>
      </c>
      <c r="J30" s="177">
        <v>0.3</v>
      </c>
      <c r="K30" s="177">
        <v>0</v>
      </c>
      <c r="L30" s="27"/>
      <c r="M30" s="92"/>
      <c r="N30" s="27"/>
      <c r="O30" s="27"/>
    </row>
    <row r="31" spans="1:15" ht="24" customHeight="1" x14ac:dyDescent="0.2">
      <c r="A31" s="485" t="s">
        <v>449</v>
      </c>
      <c r="B31" s="485"/>
      <c r="C31" s="177">
        <v>100</v>
      </c>
      <c r="D31" s="177">
        <v>30.9</v>
      </c>
      <c r="E31" s="177">
        <v>40.6</v>
      </c>
      <c r="F31" s="177">
        <v>22.8</v>
      </c>
      <c r="G31" s="177">
        <v>5</v>
      </c>
      <c r="H31" s="177">
        <v>0.6</v>
      </c>
      <c r="I31" s="177">
        <v>0.1</v>
      </c>
      <c r="J31" s="177">
        <v>0</v>
      </c>
      <c r="K31" s="177" t="s">
        <v>1055</v>
      </c>
      <c r="L31" s="27"/>
      <c r="M31" s="27"/>
    </row>
    <row r="32" spans="1:15" ht="24" customHeight="1" x14ac:dyDescent="0.2">
      <c r="A32" s="485" t="s">
        <v>448</v>
      </c>
      <c r="B32" s="485"/>
      <c r="C32" s="177">
        <v>100</v>
      </c>
      <c r="D32" s="177">
        <v>2.4</v>
      </c>
      <c r="E32" s="177">
        <v>19.7</v>
      </c>
      <c r="F32" s="177">
        <v>50.5</v>
      </c>
      <c r="G32" s="177">
        <v>23.6</v>
      </c>
      <c r="H32" s="177">
        <v>3.5</v>
      </c>
      <c r="I32" s="177">
        <v>0.3</v>
      </c>
      <c r="J32" s="177">
        <v>0</v>
      </c>
      <c r="K32" s="177">
        <v>0</v>
      </c>
      <c r="L32" s="27"/>
      <c r="M32" s="27"/>
    </row>
    <row r="33" spans="1:12" s="88" customFormat="1" ht="24" customHeight="1" x14ac:dyDescent="0.2">
      <c r="A33" s="485" t="s">
        <v>447</v>
      </c>
      <c r="B33" s="485"/>
      <c r="C33" s="177">
        <v>100</v>
      </c>
      <c r="D33" s="177">
        <v>1.1000000000000001</v>
      </c>
      <c r="E33" s="177">
        <v>3.6</v>
      </c>
      <c r="F33" s="177">
        <v>26.5</v>
      </c>
      <c r="G33" s="177">
        <v>45.7</v>
      </c>
      <c r="H33" s="177">
        <v>20.3</v>
      </c>
      <c r="I33" s="177">
        <v>2.6</v>
      </c>
      <c r="J33" s="177">
        <v>0.2</v>
      </c>
      <c r="K33" s="177">
        <v>0</v>
      </c>
      <c r="L33" s="27"/>
    </row>
    <row r="34" spans="1:12" s="88" customFormat="1" ht="24" customHeight="1" x14ac:dyDescent="0.2">
      <c r="A34" s="485" t="s">
        <v>446</v>
      </c>
      <c r="B34" s="485"/>
      <c r="C34" s="177">
        <v>100</v>
      </c>
      <c r="D34" s="177">
        <v>1.3</v>
      </c>
      <c r="E34" s="177">
        <v>1.1000000000000001</v>
      </c>
      <c r="F34" s="177">
        <v>4.3</v>
      </c>
      <c r="G34" s="177">
        <v>20.399999999999999</v>
      </c>
      <c r="H34" s="177">
        <v>52.5</v>
      </c>
      <c r="I34" s="177">
        <v>18.399999999999999</v>
      </c>
      <c r="J34" s="177">
        <v>1.9</v>
      </c>
      <c r="K34" s="177">
        <v>0.1</v>
      </c>
      <c r="L34" s="27"/>
    </row>
    <row r="35" spans="1:12" s="88" customFormat="1" ht="24" customHeight="1" x14ac:dyDescent="0.2">
      <c r="A35" s="485" t="s">
        <v>445</v>
      </c>
      <c r="B35" s="485"/>
      <c r="C35" s="177">
        <v>100</v>
      </c>
      <c r="D35" s="177">
        <v>1</v>
      </c>
      <c r="E35" s="177">
        <v>0.6</v>
      </c>
      <c r="F35" s="177">
        <v>1.2</v>
      </c>
      <c r="G35" s="177">
        <v>9.6999999999999993</v>
      </c>
      <c r="H35" s="177">
        <v>37.5</v>
      </c>
      <c r="I35" s="177">
        <v>40.1</v>
      </c>
      <c r="J35" s="177">
        <v>9.6</v>
      </c>
      <c r="K35" s="177">
        <v>0.3</v>
      </c>
      <c r="L35" s="27"/>
    </row>
    <row r="36" spans="1:12" s="88" customFormat="1" ht="24" customHeight="1" x14ac:dyDescent="0.2">
      <c r="A36" s="485" t="s">
        <v>444</v>
      </c>
      <c r="B36" s="485"/>
      <c r="C36" s="177">
        <v>100</v>
      </c>
      <c r="D36" s="177">
        <v>0.5</v>
      </c>
      <c r="E36" s="177">
        <v>0.5</v>
      </c>
      <c r="F36" s="177">
        <v>0.3</v>
      </c>
      <c r="G36" s="177">
        <v>2.2000000000000002</v>
      </c>
      <c r="H36" s="177">
        <v>14.8</v>
      </c>
      <c r="I36" s="177">
        <v>54.6</v>
      </c>
      <c r="J36" s="177">
        <v>25.8</v>
      </c>
      <c r="K36" s="177">
        <v>1.3</v>
      </c>
      <c r="L36" s="27"/>
    </row>
    <row r="37" spans="1:12" s="88" customFormat="1" ht="24" customHeight="1" x14ac:dyDescent="0.2">
      <c r="A37" s="485" t="s">
        <v>443</v>
      </c>
      <c r="B37" s="485"/>
      <c r="C37" s="177">
        <v>100</v>
      </c>
      <c r="D37" s="177" t="s">
        <v>1055</v>
      </c>
      <c r="E37" s="177" t="s">
        <v>1055</v>
      </c>
      <c r="F37" s="177">
        <v>0.2</v>
      </c>
      <c r="G37" s="177">
        <v>0.7</v>
      </c>
      <c r="H37" s="177">
        <v>5.0999999999999996</v>
      </c>
      <c r="I37" s="177">
        <v>30.3</v>
      </c>
      <c r="J37" s="177">
        <v>54.9</v>
      </c>
      <c r="K37" s="177">
        <v>8.8000000000000007</v>
      </c>
      <c r="L37" s="27"/>
    </row>
    <row r="38" spans="1:12" s="88" customFormat="1" ht="4.5" customHeight="1" thickBot="1" x14ac:dyDescent="0.25">
      <c r="A38" s="179"/>
      <c r="B38" s="178"/>
      <c r="C38" s="136"/>
      <c r="D38" s="136"/>
      <c r="E38" s="136"/>
      <c r="F38" s="136"/>
      <c r="G38" s="136"/>
      <c r="H38" s="136"/>
      <c r="I38" s="136"/>
      <c r="J38" s="136"/>
      <c r="K38" s="136"/>
      <c r="L38" s="115"/>
    </row>
    <row r="39" spans="1:12" s="88" customFormat="1" ht="11.25" customHeight="1" thickTop="1" x14ac:dyDescent="0.2">
      <c r="A39" s="170"/>
      <c r="B39" s="171"/>
      <c r="C39" s="127"/>
      <c r="D39" s="127"/>
      <c r="E39" s="127"/>
      <c r="F39" s="127"/>
      <c r="G39" s="127"/>
      <c r="H39" s="127"/>
      <c r="I39" s="127"/>
      <c r="J39" s="127"/>
      <c r="K39" s="127"/>
      <c r="L39" s="115"/>
    </row>
    <row r="40" spans="1:12" s="88" customFormat="1" ht="11.25" customHeight="1" x14ac:dyDescent="0.2">
      <c r="A40" s="170"/>
      <c r="B40" s="171"/>
      <c r="C40" s="127"/>
      <c r="D40" s="127"/>
      <c r="E40" s="127"/>
      <c r="F40" s="127"/>
      <c r="G40" s="127"/>
      <c r="H40" s="127"/>
      <c r="I40" s="127"/>
      <c r="J40" s="127"/>
      <c r="K40" s="127"/>
      <c r="L40" s="115"/>
    </row>
    <row r="41" spans="1:12" s="88" customFormat="1" ht="11.25" customHeight="1" x14ac:dyDescent="0.2">
      <c r="A41" s="170"/>
      <c r="B41" s="171"/>
      <c r="C41" s="27"/>
      <c r="D41" s="177"/>
      <c r="E41" s="177"/>
      <c r="F41" s="177"/>
      <c r="G41" s="177"/>
      <c r="H41" s="177"/>
      <c r="I41" s="177"/>
      <c r="J41" s="177"/>
      <c r="K41" s="127"/>
      <c r="L41" s="115"/>
    </row>
    <row r="42" spans="1:12" s="88" customFormat="1" ht="11.25" customHeight="1" x14ac:dyDescent="0.2">
      <c r="A42" s="170"/>
      <c r="B42" s="171"/>
      <c r="C42" s="127"/>
      <c r="D42" s="127"/>
      <c r="E42" s="127"/>
      <c r="F42" s="127"/>
      <c r="G42" s="127"/>
      <c r="H42" s="127"/>
      <c r="I42" s="127"/>
      <c r="J42" s="127"/>
      <c r="K42" s="127"/>
      <c r="L42" s="115"/>
    </row>
    <row r="43" spans="1:12" s="88" customFormat="1" ht="11.25" customHeight="1" x14ac:dyDescent="0.2">
      <c r="A43" s="170"/>
      <c r="B43" s="171"/>
      <c r="C43" s="127"/>
      <c r="D43" s="127"/>
      <c r="E43" s="127"/>
      <c r="F43" s="127"/>
      <c r="G43" s="127"/>
      <c r="H43" s="127"/>
      <c r="I43" s="127"/>
      <c r="J43" s="127"/>
      <c r="K43" s="127"/>
      <c r="L43" s="115"/>
    </row>
    <row r="44" spans="1:12" s="88" customFormat="1" ht="20.100000000000001" customHeight="1" x14ac:dyDescent="0.2">
      <c r="A44" s="173"/>
      <c r="B44" s="176"/>
      <c r="C44" s="127"/>
      <c r="D44" s="127"/>
      <c r="E44" s="127"/>
      <c r="F44" s="127"/>
      <c r="G44" s="127"/>
      <c r="H44" s="127"/>
      <c r="I44" s="127"/>
      <c r="J44" s="127"/>
      <c r="K44" s="127"/>
      <c r="L44" s="115"/>
    </row>
    <row r="45" spans="1:12" s="88" customFormat="1" ht="11.25" customHeight="1" x14ac:dyDescent="0.2">
      <c r="A45" s="175"/>
      <c r="B45" s="174"/>
      <c r="C45" s="127"/>
      <c r="D45" s="127"/>
      <c r="E45" s="127"/>
      <c r="F45" s="127"/>
      <c r="G45" s="127"/>
      <c r="H45" s="127"/>
      <c r="I45" s="127"/>
      <c r="J45" s="127"/>
      <c r="K45" s="127"/>
      <c r="L45" s="115"/>
    </row>
    <row r="46" spans="1:12" s="88" customFormat="1" ht="20.100000000000001" customHeight="1" x14ac:dyDescent="0.2">
      <c r="A46" s="173"/>
      <c r="B46" s="172"/>
      <c r="C46" s="127"/>
      <c r="D46" s="127"/>
      <c r="E46" s="127"/>
      <c r="F46" s="127"/>
      <c r="G46" s="127"/>
      <c r="H46" s="127"/>
      <c r="I46" s="127"/>
      <c r="J46" s="127"/>
      <c r="K46" s="127"/>
      <c r="L46" s="115"/>
    </row>
    <row r="47" spans="1:12" s="88" customFormat="1" ht="11.25" customHeight="1" x14ac:dyDescent="0.2">
      <c r="A47" s="170"/>
      <c r="B47" s="171"/>
      <c r="C47" s="127"/>
      <c r="D47" s="127"/>
      <c r="E47" s="127"/>
      <c r="F47" s="127"/>
      <c r="G47" s="127"/>
      <c r="H47" s="127"/>
      <c r="I47" s="127"/>
      <c r="J47" s="127"/>
      <c r="K47" s="127"/>
      <c r="L47" s="115"/>
    </row>
    <row r="48" spans="1:12" s="88" customFormat="1" ht="11.25" customHeight="1" x14ac:dyDescent="0.2">
      <c r="A48" s="170"/>
      <c r="B48" s="171"/>
      <c r="C48" s="127"/>
      <c r="D48" s="127"/>
      <c r="E48" s="127"/>
      <c r="F48" s="127"/>
      <c r="G48" s="127"/>
      <c r="H48" s="127"/>
      <c r="I48" s="127"/>
      <c r="J48" s="127"/>
      <c r="K48" s="127"/>
      <c r="L48" s="115"/>
    </row>
    <row r="49" spans="1:11" s="88" customFormat="1" ht="11.25" customHeight="1" x14ac:dyDescent="0.2">
      <c r="A49" s="170"/>
      <c r="B49" s="171"/>
      <c r="C49" s="127"/>
      <c r="D49" s="127"/>
      <c r="E49" s="127"/>
      <c r="F49" s="127"/>
      <c r="G49" s="127"/>
      <c r="H49" s="127"/>
      <c r="I49" s="127"/>
      <c r="J49" s="127"/>
      <c r="K49" s="127"/>
    </row>
    <row r="50" spans="1:11" s="88" customFormat="1" ht="11.25" customHeight="1" x14ac:dyDescent="0.2">
      <c r="A50" s="170"/>
      <c r="B50" s="171"/>
      <c r="C50" s="127"/>
      <c r="D50" s="127"/>
      <c r="E50" s="127"/>
      <c r="F50" s="127"/>
      <c r="G50" s="127"/>
      <c r="H50" s="127"/>
      <c r="I50" s="127"/>
      <c r="J50" s="127"/>
      <c r="K50" s="127"/>
    </row>
    <row r="51" spans="1:11" s="88" customFormat="1" ht="11.25" customHeight="1" x14ac:dyDescent="0.2">
      <c r="A51" s="170"/>
      <c r="B51" s="171"/>
      <c r="C51" s="127"/>
      <c r="D51" s="127"/>
      <c r="E51" s="127"/>
      <c r="F51" s="127"/>
      <c r="G51" s="127"/>
      <c r="H51" s="127"/>
      <c r="I51" s="127"/>
      <c r="J51" s="127"/>
      <c r="K51" s="127"/>
    </row>
    <row r="52" spans="1:11" s="88" customFormat="1" ht="11.25" customHeight="1" x14ac:dyDescent="0.2">
      <c r="A52" s="170"/>
      <c r="B52" s="171"/>
      <c r="C52" s="127"/>
      <c r="D52" s="127"/>
      <c r="E52" s="127"/>
      <c r="F52" s="127"/>
      <c r="G52" s="127"/>
      <c r="H52" s="127"/>
      <c r="I52" s="127"/>
      <c r="J52" s="127"/>
      <c r="K52" s="127"/>
    </row>
    <row r="53" spans="1:11" s="88" customFormat="1" ht="11.25" customHeight="1" x14ac:dyDescent="0.2">
      <c r="A53" s="170"/>
      <c r="B53" s="171"/>
      <c r="C53" s="127"/>
      <c r="D53" s="127"/>
      <c r="E53" s="127"/>
      <c r="F53" s="127"/>
      <c r="G53" s="127"/>
      <c r="H53" s="127"/>
      <c r="I53" s="127"/>
      <c r="J53" s="127"/>
      <c r="K53" s="127"/>
    </row>
    <row r="54" spans="1:11" s="88" customFormat="1" ht="11.25" customHeight="1" x14ac:dyDescent="0.2">
      <c r="A54" s="170"/>
      <c r="B54" s="171"/>
      <c r="C54" s="127"/>
      <c r="D54" s="127"/>
      <c r="E54" s="127"/>
      <c r="F54" s="127"/>
      <c r="G54" s="127"/>
      <c r="H54" s="127"/>
      <c r="I54" s="127"/>
      <c r="J54" s="127"/>
      <c r="K54" s="127"/>
    </row>
    <row r="55" spans="1:11" s="88" customFormat="1" ht="11.25" customHeight="1" x14ac:dyDescent="0.2">
      <c r="A55" s="170"/>
      <c r="B55" s="171"/>
      <c r="C55" s="127"/>
      <c r="D55" s="127"/>
      <c r="E55" s="127"/>
      <c r="F55" s="127"/>
      <c r="G55" s="127"/>
      <c r="H55" s="127"/>
      <c r="I55" s="127"/>
      <c r="J55" s="127"/>
      <c r="K55" s="127"/>
    </row>
    <row r="56" spans="1:11" s="88" customFormat="1" ht="11.25" customHeight="1" x14ac:dyDescent="0.2">
      <c r="A56" s="170"/>
      <c r="B56" s="171"/>
      <c r="C56" s="127"/>
      <c r="D56" s="127"/>
      <c r="E56" s="127"/>
      <c r="F56" s="127"/>
      <c r="G56" s="127"/>
      <c r="H56" s="127"/>
      <c r="I56" s="127"/>
      <c r="J56" s="127"/>
      <c r="K56" s="127"/>
    </row>
    <row r="57" spans="1:11" s="88" customFormat="1" ht="11.25" customHeight="1" x14ac:dyDescent="0.2">
      <c r="A57" s="170"/>
      <c r="B57" s="171"/>
      <c r="C57" s="127"/>
      <c r="D57" s="127"/>
      <c r="E57" s="127"/>
      <c r="F57" s="127"/>
      <c r="G57" s="127"/>
      <c r="H57" s="127"/>
      <c r="I57" s="127"/>
      <c r="J57" s="127"/>
      <c r="K57" s="127"/>
    </row>
    <row r="58" spans="1:11" s="88" customFormat="1" ht="11.25" customHeight="1" x14ac:dyDescent="0.2">
      <c r="A58" s="170"/>
      <c r="B58" s="171"/>
      <c r="C58" s="127"/>
      <c r="D58" s="127"/>
      <c r="E58" s="127"/>
      <c r="F58" s="127"/>
      <c r="G58" s="127"/>
      <c r="H58" s="127"/>
      <c r="I58" s="127"/>
      <c r="J58" s="127"/>
      <c r="K58" s="127"/>
    </row>
    <row r="59" spans="1:11" s="88" customFormat="1" ht="11.25" customHeight="1" x14ac:dyDescent="0.2">
      <c r="A59" s="170"/>
      <c r="B59" s="171"/>
      <c r="C59" s="127"/>
      <c r="D59" s="127"/>
      <c r="E59" s="127"/>
      <c r="F59" s="127"/>
      <c r="G59" s="127"/>
      <c r="H59" s="127"/>
      <c r="I59" s="127"/>
      <c r="J59" s="127"/>
      <c r="K59" s="127"/>
    </row>
    <row r="60" spans="1:11" s="88" customFormat="1" ht="11.25" customHeight="1" x14ac:dyDescent="0.2">
      <c r="A60" s="170"/>
      <c r="B60" s="169"/>
      <c r="C60" s="127"/>
      <c r="D60" s="127"/>
      <c r="E60" s="127"/>
      <c r="F60" s="127"/>
      <c r="G60" s="127"/>
      <c r="H60" s="127"/>
      <c r="I60" s="127"/>
      <c r="J60" s="127"/>
      <c r="K60" s="127"/>
    </row>
    <row r="61" spans="1:11" s="88" customFormat="1" ht="9" customHeight="1" x14ac:dyDescent="0.2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</row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T66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7" style="21" bestFit="1" customWidth="1"/>
    <col min="3" max="3" width="7.88671875" style="637" customWidth="1"/>
    <col min="4" max="4" width="8.5546875" style="637" customWidth="1"/>
    <col min="5" max="6" width="8.88671875" style="637" customWidth="1"/>
    <col min="7" max="7" width="8.6640625" style="637" customWidth="1"/>
    <col min="8" max="8" width="8.5546875" style="637" customWidth="1"/>
    <col min="9" max="9" width="9" style="637" customWidth="1"/>
    <col min="10" max="10" width="10" style="637" customWidth="1"/>
    <col min="11" max="11" width="9.5546875" style="637" customWidth="1"/>
    <col min="12" max="16384" width="9.109375" style="21"/>
  </cols>
  <sheetData>
    <row r="1" spans="1:13" x14ac:dyDescent="0.2">
      <c r="K1" s="637" t="s">
        <v>474</v>
      </c>
    </row>
    <row r="2" spans="1:13" x14ac:dyDescent="0.2">
      <c r="A2" s="746" t="s">
        <v>473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</row>
    <row r="5" spans="1:13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65"/>
    </row>
    <row r="6" spans="1:13" ht="13.2" x14ac:dyDescent="0.25">
      <c r="A6" s="544" t="s">
        <v>144</v>
      </c>
      <c r="B6" s="190"/>
      <c r="C6" s="639"/>
      <c r="D6" s="641"/>
      <c r="E6" s="641"/>
      <c r="F6" s="641"/>
      <c r="G6" s="639"/>
      <c r="H6" s="641"/>
      <c r="I6" s="641"/>
      <c r="J6" s="641"/>
      <c r="K6" s="638"/>
    </row>
    <row r="7" spans="1:13" ht="26.25" customHeight="1" x14ac:dyDescent="0.2">
      <c r="A7" s="107"/>
      <c r="B7" s="142"/>
      <c r="C7" s="747" t="s">
        <v>306</v>
      </c>
      <c r="D7" s="743" t="s">
        <v>1368</v>
      </c>
      <c r="E7" s="745" t="s">
        <v>1059</v>
      </c>
      <c r="F7" s="743" t="s">
        <v>470</v>
      </c>
      <c r="G7" s="189" t="s">
        <v>469</v>
      </c>
      <c r="H7" s="189" t="s">
        <v>468</v>
      </c>
      <c r="I7" s="743" t="s">
        <v>467</v>
      </c>
      <c r="J7" s="743" t="s">
        <v>466</v>
      </c>
      <c r="K7" s="745" t="s">
        <v>465</v>
      </c>
    </row>
    <row r="8" spans="1:13" ht="22.5" customHeight="1" x14ac:dyDescent="0.2">
      <c r="A8" s="107" t="s">
        <v>298</v>
      </c>
      <c r="B8" s="122"/>
      <c r="C8" s="748"/>
      <c r="D8" s="743"/>
      <c r="E8" s="745" t="s">
        <v>464</v>
      </c>
      <c r="F8" s="749"/>
      <c r="G8" s="188" t="s">
        <v>463</v>
      </c>
      <c r="H8" s="188" t="s">
        <v>462</v>
      </c>
      <c r="I8" s="743"/>
      <c r="J8" s="744"/>
      <c r="K8" s="745"/>
    </row>
    <row r="9" spans="1:13" x14ac:dyDescent="0.2">
      <c r="A9" s="115"/>
      <c r="B9" s="517" t="s">
        <v>227</v>
      </c>
      <c r="C9" s="628">
        <v>282236</v>
      </c>
      <c r="D9" s="628">
        <v>41689</v>
      </c>
      <c r="E9" s="628">
        <v>11762</v>
      </c>
      <c r="F9" s="628">
        <v>208146</v>
      </c>
      <c r="G9" s="628">
        <v>906</v>
      </c>
      <c r="H9" s="628">
        <v>827</v>
      </c>
      <c r="I9" s="628">
        <v>3</v>
      </c>
      <c r="J9" s="628">
        <v>7289</v>
      </c>
      <c r="K9" s="628">
        <v>11614</v>
      </c>
      <c r="L9" s="193"/>
      <c r="M9" s="194"/>
    </row>
    <row r="10" spans="1:13" x14ac:dyDescent="0.2">
      <c r="A10" s="161" t="s">
        <v>427</v>
      </c>
      <c r="B10" s="91" t="s">
        <v>426</v>
      </c>
      <c r="C10" s="628">
        <v>13971</v>
      </c>
      <c r="D10" s="628">
        <v>4074</v>
      </c>
      <c r="E10" s="628">
        <v>509</v>
      </c>
      <c r="F10" s="628">
        <v>8123</v>
      </c>
      <c r="G10" s="628">
        <v>77</v>
      </c>
      <c r="H10" s="628">
        <v>2</v>
      </c>
      <c r="I10" s="628">
        <v>3</v>
      </c>
      <c r="J10" s="628">
        <v>41</v>
      </c>
      <c r="K10" s="628">
        <v>1142</v>
      </c>
      <c r="L10" s="193"/>
    </row>
    <row r="11" spans="1:13" x14ac:dyDescent="0.2">
      <c r="A11" s="161" t="s">
        <v>425</v>
      </c>
      <c r="B11" s="91" t="s">
        <v>424</v>
      </c>
      <c r="C11" s="628">
        <v>526</v>
      </c>
      <c r="D11" s="628">
        <v>41</v>
      </c>
      <c r="E11" s="628">
        <v>77</v>
      </c>
      <c r="F11" s="628">
        <v>398</v>
      </c>
      <c r="G11" s="628">
        <v>1</v>
      </c>
      <c r="H11" s="628" t="s">
        <v>1055</v>
      </c>
      <c r="I11" s="628" t="s">
        <v>1055</v>
      </c>
      <c r="J11" s="628" t="s">
        <v>1055</v>
      </c>
      <c r="K11" s="628">
        <v>9</v>
      </c>
      <c r="M11" s="193"/>
    </row>
    <row r="12" spans="1:13" x14ac:dyDescent="0.2">
      <c r="A12" s="161" t="s">
        <v>423</v>
      </c>
      <c r="B12" s="95" t="s">
        <v>422</v>
      </c>
      <c r="C12" s="628">
        <v>33177</v>
      </c>
      <c r="D12" s="628">
        <v>3667</v>
      </c>
      <c r="E12" s="628">
        <v>2380</v>
      </c>
      <c r="F12" s="628">
        <v>26312</v>
      </c>
      <c r="G12" s="628">
        <v>124</v>
      </c>
      <c r="H12" s="628">
        <v>3</v>
      </c>
      <c r="I12" s="628" t="s">
        <v>1055</v>
      </c>
      <c r="J12" s="628">
        <v>2</v>
      </c>
      <c r="K12" s="628">
        <v>689</v>
      </c>
      <c r="M12" s="193"/>
    </row>
    <row r="13" spans="1:13" x14ac:dyDescent="0.2">
      <c r="A13" s="147" t="s">
        <v>421</v>
      </c>
      <c r="B13" s="147" t="s">
        <v>420</v>
      </c>
      <c r="C13" s="628">
        <v>183</v>
      </c>
      <c r="D13" s="628" t="s">
        <v>1055</v>
      </c>
      <c r="E13" s="628">
        <v>85</v>
      </c>
      <c r="F13" s="628">
        <v>80</v>
      </c>
      <c r="G13" s="628">
        <v>9</v>
      </c>
      <c r="H13" s="628" t="s">
        <v>1055</v>
      </c>
      <c r="I13" s="628" t="s">
        <v>1055</v>
      </c>
      <c r="J13" s="628" t="s">
        <v>1055</v>
      </c>
      <c r="K13" s="628">
        <v>9</v>
      </c>
    </row>
    <row r="14" spans="1:13" ht="20.399999999999999" x14ac:dyDescent="0.2">
      <c r="A14" s="147" t="s">
        <v>419</v>
      </c>
      <c r="B14" s="147" t="s">
        <v>418</v>
      </c>
      <c r="C14" s="628">
        <v>602</v>
      </c>
      <c r="D14" s="628">
        <v>13</v>
      </c>
      <c r="E14" s="628">
        <v>149</v>
      </c>
      <c r="F14" s="628">
        <v>384</v>
      </c>
      <c r="G14" s="628" t="s">
        <v>1055</v>
      </c>
      <c r="H14" s="628" t="s">
        <v>1055</v>
      </c>
      <c r="I14" s="628" t="s">
        <v>1055</v>
      </c>
      <c r="J14" s="628">
        <v>5</v>
      </c>
      <c r="K14" s="628">
        <v>51</v>
      </c>
    </row>
    <row r="15" spans="1:13" x14ac:dyDescent="0.2">
      <c r="A15" s="161" t="s">
        <v>417</v>
      </c>
      <c r="B15" s="91" t="s">
        <v>416</v>
      </c>
      <c r="C15" s="628">
        <v>29662</v>
      </c>
      <c r="D15" s="628">
        <v>4519</v>
      </c>
      <c r="E15" s="628">
        <v>882</v>
      </c>
      <c r="F15" s="628">
        <v>23578</v>
      </c>
      <c r="G15" s="628">
        <v>47</v>
      </c>
      <c r="H15" s="628" t="s">
        <v>1055</v>
      </c>
      <c r="I15" s="628" t="s">
        <v>1055</v>
      </c>
      <c r="J15" s="628">
        <v>1</v>
      </c>
      <c r="K15" s="628">
        <v>635</v>
      </c>
    </row>
    <row r="16" spans="1:13" x14ac:dyDescent="0.2">
      <c r="A16" s="162" t="s">
        <v>415</v>
      </c>
      <c r="B16" s="146" t="s">
        <v>414</v>
      </c>
      <c r="C16" s="628">
        <v>73191</v>
      </c>
      <c r="D16" s="628">
        <v>11744</v>
      </c>
      <c r="E16" s="628">
        <v>2091</v>
      </c>
      <c r="F16" s="628">
        <v>56566</v>
      </c>
      <c r="G16" s="628">
        <v>187</v>
      </c>
      <c r="H16" s="628">
        <v>6</v>
      </c>
      <c r="I16" s="628" t="s">
        <v>1055</v>
      </c>
      <c r="J16" s="628">
        <v>5</v>
      </c>
      <c r="K16" s="628">
        <v>2592</v>
      </c>
    </row>
    <row r="17" spans="1:11" x14ac:dyDescent="0.2">
      <c r="A17" s="161" t="s">
        <v>413</v>
      </c>
      <c r="B17" s="91" t="s">
        <v>412</v>
      </c>
      <c r="C17" s="628">
        <v>10497</v>
      </c>
      <c r="D17" s="628">
        <v>205</v>
      </c>
      <c r="E17" s="628">
        <v>411</v>
      </c>
      <c r="F17" s="628">
        <v>9724</v>
      </c>
      <c r="G17" s="628">
        <v>50</v>
      </c>
      <c r="H17" s="628" t="s">
        <v>1055</v>
      </c>
      <c r="I17" s="628" t="s">
        <v>1055</v>
      </c>
      <c r="J17" s="628">
        <v>1</v>
      </c>
      <c r="K17" s="628">
        <v>106</v>
      </c>
    </row>
    <row r="18" spans="1:11" x14ac:dyDescent="0.2">
      <c r="A18" s="161" t="s">
        <v>411</v>
      </c>
      <c r="B18" s="95" t="s">
        <v>410</v>
      </c>
      <c r="C18" s="628">
        <v>34949</v>
      </c>
      <c r="D18" s="628">
        <v>9812</v>
      </c>
      <c r="E18" s="628">
        <v>644</v>
      </c>
      <c r="F18" s="628">
        <v>22656</v>
      </c>
      <c r="G18" s="628">
        <v>8</v>
      </c>
      <c r="H18" s="628">
        <v>5</v>
      </c>
      <c r="I18" s="628" t="s">
        <v>1055</v>
      </c>
      <c r="J18" s="628">
        <v>53</v>
      </c>
      <c r="K18" s="628">
        <v>1771</v>
      </c>
    </row>
    <row r="19" spans="1:11" x14ac:dyDescent="0.2">
      <c r="A19" s="161" t="s">
        <v>409</v>
      </c>
      <c r="B19" s="94" t="s">
        <v>408</v>
      </c>
      <c r="C19" s="628">
        <v>5304</v>
      </c>
      <c r="D19" s="628">
        <v>36</v>
      </c>
      <c r="E19" s="628">
        <v>499</v>
      </c>
      <c r="F19" s="628">
        <v>4579</v>
      </c>
      <c r="G19" s="628">
        <v>62</v>
      </c>
      <c r="H19" s="628" t="s">
        <v>1055</v>
      </c>
      <c r="I19" s="628" t="s">
        <v>1055</v>
      </c>
      <c r="J19" s="628">
        <v>13</v>
      </c>
      <c r="K19" s="628">
        <v>115</v>
      </c>
    </row>
    <row r="20" spans="1:11" x14ac:dyDescent="0.2">
      <c r="A20" s="161" t="s">
        <v>407</v>
      </c>
      <c r="B20" s="91" t="s">
        <v>406</v>
      </c>
      <c r="C20" s="628">
        <v>3685</v>
      </c>
      <c r="D20" s="628">
        <v>172</v>
      </c>
      <c r="E20" s="628">
        <v>700</v>
      </c>
      <c r="F20" s="628">
        <v>2557</v>
      </c>
      <c r="G20" s="628">
        <v>1</v>
      </c>
      <c r="H20" s="628" t="s">
        <v>1055</v>
      </c>
      <c r="I20" s="628" t="s">
        <v>1055</v>
      </c>
      <c r="J20" s="628">
        <v>32</v>
      </c>
      <c r="K20" s="628">
        <v>223</v>
      </c>
    </row>
    <row r="21" spans="1:11" x14ac:dyDescent="0.2">
      <c r="A21" s="161" t="s">
        <v>405</v>
      </c>
      <c r="B21" s="91" t="s">
        <v>404</v>
      </c>
      <c r="C21" s="628">
        <v>8416</v>
      </c>
      <c r="D21" s="628">
        <v>108</v>
      </c>
      <c r="E21" s="628">
        <v>1307</v>
      </c>
      <c r="F21" s="628">
        <v>6435</v>
      </c>
      <c r="G21" s="628">
        <v>4</v>
      </c>
      <c r="H21" s="628">
        <v>6</v>
      </c>
      <c r="I21" s="628" t="s">
        <v>1055</v>
      </c>
      <c r="J21" s="628">
        <v>4</v>
      </c>
      <c r="K21" s="628">
        <v>552</v>
      </c>
    </row>
    <row r="22" spans="1:11" x14ac:dyDescent="0.2">
      <c r="A22" s="161" t="s">
        <v>403</v>
      </c>
      <c r="B22" s="91" t="s">
        <v>402</v>
      </c>
      <c r="C22" s="628">
        <v>23187</v>
      </c>
      <c r="D22" s="628">
        <v>1886</v>
      </c>
      <c r="E22" s="628">
        <v>981</v>
      </c>
      <c r="F22" s="628">
        <v>18550</v>
      </c>
      <c r="G22" s="628">
        <v>19</v>
      </c>
      <c r="H22" s="628">
        <v>801</v>
      </c>
      <c r="I22" s="628" t="s">
        <v>1055</v>
      </c>
      <c r="J22" s="628">
        <v>140</v>
      </c>
      <c r="K22" s="628">
        <v>810</v>
      </c>
    </row>
    <row r="23" spans="1:11" x14ac:dyDescent="0.2">
      <c r="A23" s="161" t="s">
        <v>401</v>
      </c>
      <c r="B23" s="91" t="s">
        <v>400</v>
      </c>
      <c r="C23" s="628">
        <v>7811</v>
      </c>
      <c r="D23" s="628">
        <v>604</v>
      </c>
      <c r="E23" s="628">
        <v>389</v>
      </c>
      <c r="F23" s="628">
        <v>6581</v>
      </c>
      <c r="G23" s="628">
        <v>11</v>
      </c>
      <c r="H23" s="628" t="s">
        <v>1055</v>
      </c>
      <c r="I23" s="628" t="s">
        <v>1055</v>
      </c>
      <c r="J23" s="628">
        <v>15</v>
      </c>
      <c r="K23" s="628">
        <v>211</v>
      </c>
    </row>
    <row r="24" spans="1:11" x14ac:dyDescent="0.2">
      <c r="A24" s="161" t="s">
        <v>399</v>
      </c>
      <c r="B24" s="91" t="s">
        <v>398</v>
      </c>
      <c r="C24" s="628">
        <v>564</v>
      </c>
      <c r="D24" s="628" t="s">
        <v>1055</v>
      </c>
      <c r="E24" s="628">
        <v>2</v>
      </c>
      <c r="F24" s="628" t="s">
        <v>1055</v>
      </c>
      <c r="G24" s="628" t="s">
        <v>1055</v>
      </c>
      <c r="H24" s="628" t="s">
        <v>1055</v>
      </c>
      <c r="I24" s="628" t="s">
        <v>1055</v>
      </c>
      <c r="J24" s="628">
        <v>368</v>
      </c>
      <c r="K24" s="628">
        <v>194</v>
      </c>
    </row>
    <row r="25" spans="1:11" x14ac:dyDescent="0.2">
      <c r="A25" s="161" t="s">
        <v>397</v>
      </c>
      <c r="B25" s="91" t="s">
        <v>396</v>
      </c>
      <c r="C25" s="628">
        <v>3764</v>
      </c>
      <c r="D25" s="628">
        <v>187</v>
      </c>
      <c r="E25" s="628">
        <v>98</v>
      </c>
      <c r="F25" s="628">
        <v>2839</v>
      </c>
      <c r="G25" s="628">
        <v>85</v>
      </c>
      <c r="H25" s="628">
        <v>1</v>
      </c>
      <c r="I25" s="628" t="s">
        <v>1055</v>
      </c>
      <c r="J25" s="628">
        <v>389</v>
      </c>
      <c r="K25" s="628">
        <v>165</v>
      </c>
    </row>
    <row r="26" spans="1:11" x14ac:dyDescent="0.2">
      <c r="A26" s="161" t="s">
        <v>395</v>
      </c>
      <c r="B26" s="91" t="s">
        <v>394</v>
      </c>
      <c r="C26" s="628">
        <v>15499</v>
      </c>
      <c r="D26" s="628">
        <v>547</v>
      </c>
      <c r="E26" s="628">
        <v>358</v>
      </c>
      <c r="F26" s="628">
        <v>11208</v>
      </c>
      <c r="G26" s="628">
        <v>115</v>
      </c>
      <c r="H26" s="628">
        <v>1</v>
      </c>
      <c r="I26" s="628" t="s">
        <v>1055</v>
      </c>
      <c r="J26" s="628">
        <v>2363</v>
      </c>
      <c r="K26" s="628">
        <v>907</v>
      </c>
    </row>
    <row r="27" spans="1:11" x14ac:dyDescent="0.2">
      <c r="A27" s="161" t="s">
        <v>393</v>
      </c>
      <c r="B27" s="91" t="s">
        <v>392</v>
      </c>
      <c r="C27" s="628">
        <v>3886</v>
      </c>
      <c r="D27" s="628">
        <v>147</v>
      </c>
      <c r="E27" s="628">
        <v>160</v>
      </c>
      <c r="F27" s="628">
        <v>2624</v>
      </c>
      <c r="G27" s="628">
        <v>45</v>
      </c>
      <c r="H27" s="628" t="s">
        <v>1055</v>
      </c>
      <c r="I27" s="628" t="s">
        <v>1055</v>
      </c>
      <c r="J27" s="628">
        <v>841</v>
      </c>
      <c r="K27" s="628">
        <v>69</v>
      </c>
    </row>
    <row r="28" spans="1:11" x14ac:dyDescent="0.2">
      <c r="A28" s="161" t="s">
        <v>391</v>
      </c>
      <c r="B28" s="91" t="s">
        <v>390</v>
      </c>
      <c r="C28" s="628">
        <v>13348</v>
      </c>
      <c r="D28" s="628">
        <v>3927</v>
      </c>
      <c r="E28" s="628">
        <v>40</v>
      </c>
      <c r="F28" s="628">
        <v>4952</v>
      </c>
      <c r="G28" s="628">
        <v>61</v>
      </c>
      <c r="H28" s="628">
        <v>2</v>
      </c>
      <c r="I28" s="628" t="s">
        <v>1055</v>
      </c>
      <c r="J28" s="628">
        <v>3014</v>
      </c>
      <c r="K28" s="628">
        <v>1352</v>
      </c>
    </row>
    <row r="29" spans="1:11" x14ac:dyDescent="0.2">
      <c r="A29" s="161" t="s">
        <v>389</v>
      </c>
      <c r="B29" s="91" t="s">
        <v>388</v>
      </c>
      <c r="C29" s="628">
        <v>14</v>
      </c>
      <c r="D29" s="628" t="s">
        <v>1055</v>
      </c>
      <c r="E29" s="628" t="s">
        <v>1055</v>
      </c>
      <c r="F29" s="628" t="s">
        <v>1055</v>
      </c>
      <c r="G29" s="628" t="s">
        <v>1055</v>
      </c>
      <c r="H29" s="628" t="s">
        <v>1055</v>
      </c>
      <c r="I29" s="628" t="s">
        <v>1055</v>
      </c>
      <c r="J29" s="628">
        <v>2</v>
      </c>
      <c r="K29" s="628">
        <v>12</v>
      </c>
    </row>
    <row r="30" spans="1:11" ht="3.75" customHeight="1" thickBot="1" x14ac:dyDescent="0.25">
      <c r="A30" s="192"/>
      <c r="B30" s="192"/>
      <c r="C30" s="595"/>
      <c r="D30" s="595"/>
      <c r="E30" s="595"/>
      <c r="F30" s="595"/>
      <c r="G30" s="595"/>
      <c r="H30" s="595"/>
      <c r="I30" s="595"/>
      <c r="J30" s="595"/>
      <c r="K30" s="595"/>
    </row>
    <row r="31" spans="1:11" ht="3.75" customHeight="1" thickTop="1" x14ac:dyDescent="0.2"/>
    <row r="32" spans="1:11" x14ac:dyDescent="0.2">
      <c r="A32" s="21" t="s">
        <v>461</v>
      </c>
    </row>
    <row r="35" spans="1:20" x14ac:dyDescent="0.2">
      <c r="K35" s="637" t="s">
        <v>472</v>
      </c>
    </row>
    <row r="36" spans="1:20" x14ac:dyDescent="0.2">
      <c r="A36" s="746" t="s">
        <v>471</v>
      </c>
      <c r="B36" s="746"/>
      <c r="C36" s="746"/>
      <c r="D36" s="746"/>
      <c r="E36" s="746"/>
      <c r="F36" s="746"/>
      <c r="G36" s="746"/>
      <c r="H36" s="746"/>
      <c r="I36" s="746"/>
      <c r="J36" s="746"/>
      <c r="K36" s="746"/>
    </row>
    <row r="37" spans="1:20" x14ac:dyDescent="0.2">
      <c r="A37" s="21" t="s">
        <v>51</v>
      </c>
    </row>
    <row r="39" spans="1:20" x14ac:dyDescent="0.2">
      <c r="A39" s="733" t="s">
        <v>2008</v>
      </c>
      <c r="B39" s="733"/>
      <c r="C39" s="733"/>
      <c r="D39" s="733"/>
      <c r="E39" s="733"/>
      <c r="F39" s="733"/>
      <c r="G39" s="733"/>
      <c r="H39" s="733"/>
      <c r="I39" s="733"/>
      <c r="J39" s="733"/>
      <c r="K39" s="733"/>
    </row>
    <row r="40" spans="1:20" ht="13.2" x14ac:dyDescent="0.25">
      <c r="A40" s="544" t="s">
        <v>144</v>
      </c>
      <c r="B40" s="190"/>
      <c r="C40" s="639"/>
      <c r="D40" s="641"/>
      <c r="E40" s="641"/>
      <c r="F40" s="641"/>
      <c r="G40" s="641"/>
      <c r="H40" s="641"/>
      <c r="I40" s="641"/>
      <c r="J40" s="641"/>
      <c r="K40" s="639" t="s">
        <v>309</v>
      </c>
    </row>
    <row r="41" spans="1:20" ht="25.5" customHeight="1" x14ac:dyDescent="0.2">
      <c r="A41" s="107"/>
      <c r="B41" s="142"/>
      <c r="C41" s="747" t="s">
        <v>306</v>
      </c>
      <c r="D41" s="743" t="s">
        <v>1369</v>
      </c>
      <c r="E41" s="745" t="s">
        <v>1059</v>
      </c>
      <c r="F41" s="743" t="s">
        <v>470</v>
      </c>
      <c r="G41" s="189" t="s">
        <v>469</v>
      </c>
      <c r="H41" s="189" t="s">
        <v>468</v>
      </c>
      <c r="I41" s="743" t="s">
        <v>467</v>
      </c>
      <c r="J41" s="743" t="s">
        <v>466</v>
      </c>
      <c r="K41" s="745" t="s">
        <v>465</v>
      </c>
    </row>
    <row r="42" spans="1:20" ht="23.25" customHeight="1" x14ac:dyDescent="0.2">
      <c r="A42" s="122" t="s">
        <v>298</v>
      </c>
      <c r="B42" s="106"/>
      <c r="C42" s="748"/>
      <c r="D42" s="743"/>
      <c r="E42" s="745" t="s">
        <v>464</v>
      </c>
      <c r="F42" s="749"/>
      <c r="G42" s="188" t="s">
        <v>463</v>
      </c>
      <c r="H42" s="188" t="s">
        <v>462</v>
      </c>
      <c r="I42" s="743"/>
      <c r="J42" s="744"/>
      <c r="K42" s="745"/>
    </row>
    <row r="43" spans="1:20" ht="13.2" x14ac:dyDescent="0.25">
      <c r="A43" s="115"/>
      <c r="B43" s="517" t="s">
        <v>227</v>
      </c>
      <c r="C43" s="177">
        <v>100</v>
      </c>
      <c r="D43" s="177">
        <v>14.8</v>
      </c>
      <c r="E43" s="177">
        <v>4.2</v>
      </c>
      <c r="F43" s="177">
        <v>73.7</v>
      </c>
      <c r="G43" s="177">
        <v>0.3</v>
      </c>
      <c r="H43" s="177">
        <v>0.3</v>
      </c>
      <c r="I43" s="177">
        <v>0</v>
      </c>
      <c r="J43" s="177">
        <v>2.6</v>
      </c>
      <c r="K43" s="177">
        <v>4.0999999999999996</v>
      </c>
      <c r="L43" s="121"/>
      <c r="M43" s="121"/>
      <c r="N43" s="121"/>
      <c r="O43" s="121"/>
      <c r="P43" s="121"/>
      <c r="Q43" s="121"/>
      <c r="R43" s="121"/>
      <c r="S43" s="121"/>
      <c r="T43" s="121"/>
    </row>
    <row r="44" spans="1:20" ht="13.2" x14ac:dyDescent="0.25">
      <c r="A44" s="161" t="s">
        <v>427</v>
      </c>
      <c r="B44" s="91" t="s">
        <v>426</v>
      </c>
      <c r="C44" s="177">
        <v>100</v>
      </c>
      <c r="D44" s="177">
        <v>29.2</v>
      </c>
      <c r="E44" s="177">
        <v>3.6</v>
      </c>
      <c r="F44" s="177">
        <v>58.1</v>
      </c>
      <c r="G44" s="177">
        <v>0.6</v>
      </c>
      <c r="H44" s="177">
        <v>0</v>
      </c>
      <c r="I44" s="177">
        <v>0</v>
      </c>
      <c r="J44" s="177">
        <v>0.3</v>
      </c>
      <c r="K44" s="177">
        <v>8.1999999999999993</v>
      </c>
      <c r="L44" s="121"/>
      <c r="M44" s="121"/>
      <c r="N44" s="121"/>
      <c r="O44" s="121"/>
      <c r="P44" s="121"/>
      <c r="Q44" s="121"/>
      <c r="R44" s="121"/>
      <c r="S44" s="121"/>
      <c r="T44" s="121"/>
    </row>
    <row r="45" spans="1:20" ht="13.2" x14ac:dyDescent="0.25">
      <c r="A45" s="161" t="s">
        <v>425</v>
      </c>
      <c r="B45" s="91" t="s">
        <v>424</v>
      </c>
      <c r="C45" s="177">
        <v>100</v>
      </c>
      <c r="D45" s="177">
        <v>7.8</v>
      </c>
      <c r="E45" s="177">
        <v>14.6</v>
      </c>
      <c r="F45" s="177">
        <v>75.7</v>
      </c>
      <c r="G45" s="177">
        <v>0.2</v>
      </c>
      <c r="H45" s="177" t="s">
        <v>1055</v>
      </c>
      <c r="I45" s="177" t="s">
        <v>1055</v>
      </c>
      <c r="J45" s="177" t="s">
        <v>1055</v>
      </c>
      <c r="K45" s="177">
        <v>1.7</v>
      </c>
      <c r="L45" s="121"/>
      <c r="M45" s="121"/>
      <c r="N45" s="121"/>
      <c r="O45" s="121"/>
      <c r="P45" s="121"/>
      <c r="Q45" s="121"/>
      <c r="R45" s="121"/>
      <c r="S45" s="121"/>
      <c r="T45" s="121"/>
    </row>
    <row r="46" spans="1:20" ht="13.2" x14ac:dyDescent="0.25">
      <c r="A46" s="161" t="s">
        <v>423</v>
      </c>
      <c r="B46" s="95" t="s">
        <v>422</v>
      </c>
      <c r="C46" s="177">
        <v>100</v>
      </c>
      <c r="D46" s="177">
        <v>11.1</v>
      </c>
      <c r="E46" s="177">
        <v>7.2</v>
      </c>
      <c r="F46" s="177">
        <v>79.2</v>
      </c>
      <c r="G46" s="177">
        <v>0.4</v>
      </c>
      <c r="H46" s="177">
        <v>0</v>
      </c>
      <c r="I46" s="177" t="s">
        <v>1055</v>
      </c>
      <c r="J46" s="177">
        <v>0</v>
      </c>
      <c r="K46" s="177">
        <v>2.1</v>
      </c>
      <c r="L46" s="121"/>
      <c r="M46" s="121"/>
      <c r="N46" s="121"/>
      <c r="O46" s="121"/>
      <c r="P46" s="121"/>
      <c r="Q46" s="121"/>
      <c r="R46" s="121"/>
      <c r="S46" s="121"/>
      <c r="T46" s="121"/>
    </row>
    <row r="47" spans="1:20" ht="13.2" x14ac:dyDescent="0.25">
      <c r="A47" s="147" t="s">
        <v>421</v>
      </c>
      <c r="B47" s="147" t="s">
        <v>420</v>
      </c>
      <c r="C47" s="177">
        <v>100</v>
      </c>
      <c r="D47" s="177" t="s">
        <v>1055</v>
      </c>
      <c r="E47" s="177">
        <v>46.5</v>
      </c>
      <c r="F47" s="177">
        <v>43.7</v>
      </c>
      <c r="G47" s="177">
        <v>4.9000000000000004</v>
      </c>
      <c r="H47" s="177" t="s">
        <v>1055</v>
      </c>
      <c r="I47" s="177" t="s">
        <v>1055</v>
      </c>
      <c r="J47" s="177" t="s">
        <v>1055</v>
      </c>
      <c r="K47" s="177">
        <v>4.9000000000000004</v>
      </c>
      <c r="L47" s="121"/>
      <c r="M47" s="121"/>
      <c r="N47" s="121"/>
      <c r="O47" s="121"/>
      <c r="P47" s="121"/>
      <c r="Q47" s="121"/>
      <c r="R47" s="121"/>
      <c r="S47" s="121"/>
      <c r="T47" s="121"/>
    </row>
    <row r="48" spans="1:20" ht="20.399999999999999" x14ac:dyDescent="0.25">
      <c r="A48" s="147" t="s">
        <v>419</v>
      </c>
      <c r="B48" s="147" t="s">
        <v>418</v>
      </c>
      <c r="C48" s="177">
        <v>100</v>
      </c>
      <c r="D48" s="177">
        <v>2.2000000000000002</v>
      </c>
      <c r="E48" s="177">
        <v>24.8</v>
      </c>
      <c r="F48" s="177">
        <v>63.7</v>
      </c>
      <c r="G48" s="177" t="s">
        <v>1055</v>
      </c>
      <c r="H48" s="177" t="s">
        <v>1055</v>
      </c>
      <c r="I48" s="177" t="s">
        <v>1055</v>
      </c>
      <c r="J48" s="177">
        <v>0.8</v>
      </c>
      <c r="K48" s="177">
        <v>8.5</v>
      </c>
      <c r="L48" s="121"/>
      <c r="M48" s="121"/>
      <c r="N48" s="121"/>
      <c r="O48" s="121"/>
      <c r="P48" s="121"/>
      <c r="Q48" s="121"/>
      <c r="R48" s="121"/>
      <c r="S48" s="121"/>
      <c r="T48" s="121"/>
    </row>
    <row r="49" spans="1:20" ht="13.2" x14ac:dyDescent="0.25">
      <c r="A49" s="161" t="s">
        <v>417</v>
      </c>
      <c r="B49" s="91" t="s">
        <v>416</v>
      </c>
      <c r="C49" s="177">
        <v>100</v>
      </c>
      <c r="D49" s="177">
        <v>15.2</v>
      </c>
      <c r="E49" s="177">
        <v>3</v>
      </c>
      <c r="F49" s="177">
        <v>79.5</v>
      </c>
      <c r="G49" s="177">
        <v>0.2</v>
      </c>
      <c r="H49" s="177" t="s">
        <v>1055</v>
      </c>
      <c r="I49" s="177" t="s">
        <v>1055</v>
      </c>
      <c r="J49" s="177">
        <v>0</v>
      </c>
      <c r="K49" s="177">
        <v>2.1</v>
      </c>
      <c r="L49" s="121"/>
      <c r="M49" s="121"/>
      <c r="N49" s="121"/>
      <c r="O49" s="121"/>
      <c r="P49" s="121"/>
      <c r="Q49" s="121"/>
      <c r="R49" s="121"/>
      <c r="S49" s="121"/>
      <c r="T49" s="121"/>
    </row>
    <row r="50" spans="1:20" ht="13.2" x14ac:dyDescent="0.25">
      <c r="A50" s="162" t="s">
        <v>415</v>
      </c>
      <c r="B50" s="146" t="s">
        <v>414</v>
      </c>
      <c r="C50" s="177">
        <v>100</v>
      </c>
      <c r="D50" s="177">
        <v>16</v>
      </c>
      <c r="E50" s="177">
        <v>2.9</v>
      </c>
      <c r="F50" s="177">
        <v>77.3</v>
      </c>
      <c r="G50" s="177">
        <v>0.3</v>
      </c>
      <c r="H50" s="177">
        <v>0</v>
      </c>
      <c r="I50" s="177" t="s">
        <v>1055</v>
      </c>
      <c r="J50" s="177">
        <v>0</v>
      </c>
      <c r="K50" s="177">
        <v>3.5</v>
      </c>
      <c r="L50" s="121"/>
      <c r="M50" s="121"/>
      <c r="N50" s="121"/>
      <c r="O50" s="121"/>
      <c r="P50" s="121"/>
      <c r="Q50" s="121"/>
      <c r="R50" s="121"/>
      <c r="S50" s="121"/>
      <c r="T50" s="121"/>
    </row>
    <row r="51" spans="1:20" ht="13.2" x14ac:dyDescent="0.25">
      <c r="A51" s="161" t="s">
        <v>413</v>
      </c>
      <c r="B51" s="91" t="s">
        <v>412</v>
      </c>
      <c r="C51" s="177">
        <v>100</v>
      </c>
      <c r="D51" s="177">
        <v>2</v>
      </c>
      <c r="E51" s="177">
        <v>3.9</v>
      </c>
      <c r="F51" s="177">
        <v>92.6</v>
      </c>
      <c r="G51" s="177">
        <v>0.5</v>
      </c>
      <c r="H51" s="177" t="s">
        <v>1055</v>
      </c>
      <c r="I51" s="177" t="s">
        <v>1055</v>
      </c>
      <c r="J51" s="177">
        <v>0</v>
      </c>
      <c r="K51" s="177">
        <v>1</v>
      </c>
      <c r="L51" s="121"/>
      <c r="M51" s="121"/>
      <c r="N51" s="121"/>
      <c r="O51" s="121"/>
      <c r="P51" s="121"/>
      <c r="Q51" s="121"/>
      <c r="R51" s="121"/>
      <c r="S51" s="121"/>
      <c r="T51" s="121"/>
    </row>
    <row r="52" spans="1:20" ht="13.2" x14ac:dyDescent="0.25">
      <c r="A52" s="161" t="s">
        <v>411</v>
      </c>
      <c r="B52" s="95" t="s">
        <v>410</v>
      </c>
      <c r="C52" s="177">
        <v>100</v>
      </c>
      <c r="D52" s="177">
        <v>28.1</v>
      </c>
      <c r="E52" s="177">
        <v>1.8</v>
      </c>
      <c r="F52" s="177">
        <v>64.8</v>
      </c>
      <c r="G52" s="177">
        <v>0</v>
      </c>
      <c r="H52" s="177">
        <v>0</v>
      </c>
      <c r="I52" s="177" t="s">
        <v>1055</v>
      </c>
      <c r="J52" s="177">
        <v>0.2</v>
      </c>
      <c r="K52" s="177">
        <v>5.0999999999999996</v>
      </c>
      <c r="L52" s="121"/>
      <c r="M52" s="121"/>
      <c r="N52" s="121"/>
      <c r="O52" s="121"/>
      <c r="P52" s="121"/>
      <c r="Q52" s="121"/>
      <c r="R52" s="121"/>
      <c r="S52" s="121"/>
      <c r="T52" s="121"/>
    </row>
    <row r="53" spans="1:20" ht="13.2" x14ac:dyDescent="0.25">
      <c r="A53" s="161" t="s">
        <v>409</v>
      </c>
      <c r="B53" s="94" t="s">
        <v>408</v>
      </c>
      <c r="C53" s="177">
        <v>100</v>
      </c>
      <c r="D53" s="177">
        <v>0.7</v>
      </c>
      <c r="E53" s="177">
        <v>9.4</v>
      </c>
      <c r="F53" s="177">
        <v>86.3</v>
      </c>
      <c r="G53" s="177">
        <v>1.2</v>
      </c>
      <c r="H53" s="177" t="s">
        <v>1055</v>
      </c>
      <c r="I53" s="177" t="s">
        <v>1055</v>
      </c>
      <c r="J53" s="177">
        <v>0.2</v>
      </c>
      <c r="K53" s="177">
        <v>2.2000000000000002</v>
      </c>
      <c r="L53" s="121"/>
      <c r="M53" s="121"/>
      <c r="N53" s="121"/>
      <c r="O53" s="121"/>
      <c r="P53" s="121"/>
      <c r="Q53" s="121"/>
      <c r="R53" s="121"/>
      <c r="S53" s="121"/>
      <c r="T53" s="121"/>
    </row>
    <row r="54" spans="1:20" ht="13.2" x14ac:dyDescent="0.25">
      <c r="A54" s="161" t="s">
        <v>407</v>
      </c>
      <c r="B54" s="91" t="s">
        <v>406</v>
      </c>
      <c r="C54" s="177">
        <v>100</v>
      </c>
      <c r="D54" s="177">
        <v>4.7</v>
      </c>
      <c r="E54" s="177">
        <v>19</v>
      </c>
      <c r="F54" s="177">
        <v>69.3</v>
      </c>
      <c r="G54" s="177">
        <v>0</v>
      </c>
      <c r="H54" s="177" t="s">
        <v>1055</v>
      </c>
      <c r="I54" s="177" t="s">
        <v>1055</v>
      </c>
      <c r="J54" s="177">
        <v>0.9</v>
      </c>
      <c r="K54" s="177">
        <v>6.1</v>
      </c>
      <c r="L54" s="121"/>
      <c r="M54" s="121"/>
      <c r="N54" s="121"/>
      <c r="O54" s="121"/>
      <c r="P54" s="121"/>
      <c r="Q54" s="121"/>
      <c r="R54" s="121"/>
      <c r="S54" s="121"/>
      <c r="T54" s="121"/>
    </row>
    <row r="55" spans="1:20" ht="13.2" x14ac:dyDescent="0.25">
      <c r="A55" s="161" t="s">
        <v>405</v>
      </c>
      <c r="B55" s="91" t="s">
        <v>404</v>
      </c>
      <c r="C55" s="177">
        <v>100</v>
      </c>
      <c r="D55" s="177">
        <v>1.3</v>
      </c>
      <c r="E55" s="177">
        <v>15.5</v>
      </c>
      <c r="F55" s="177">
        <v>76.5</v>
      </c>
      <c r="G55" s="177">
        <v>0</v>
      </c>
      <c r="H55" s="177">
        <v>0.1</v>
      </c>
      <c r="I55" s="177" t="s">
        <v>1055</v>
      </c>
      <c r="J55" s="177">
        <v>0</v>
      </c>
      <c r="K55" s="177">
        <v>6.6</v>
      </c>
      <c r="L55" s="121"/>
      <c r="M55" s="121"/>
      <c r="N55" s="121"/>
      <c r="O55" s="121"/>
      <c r="P55" s="121"/>
      <c r="Q55" s="121"/>
      <c r="R55" s="121"/>
      <c r="S55" s="121"/>
      <c r="T55" s="121"/>
    </row>
    <row r="56" spans="1:20" ht="13.2" x14ac:dyDescent="0.25">
      <c r="A56" s="161" t="s">
        <v>403</v>
      </c>
      <c r="B56" s="91" t="s">
        <v>402</v>
      </c>
      <c r="C56" s="177">
        <v>100</v>
      </c>
      <c r="D56" s="177">
        <v>8.1</v>
      </c>
      <c r="E56" s="177">
        <v>4.2</v>
      </c>
      <c r="F56" s="177">
        <v>80</v>
      </c>
      <c r="G56" s="177">
        <v>0.1</v>
      </c>
      <c r="H56" s="177">
        <v>3.5</v>
      </c>
      <c r="I56" s="177" t="s">
        <v>1055</v>
      </c>
      <c r="J56" s="177">
        <v>0.6</v>
      </c>
      <c r="K56" s="177">
        <v>3.5</v>
      </c>
      <c r="L56" s="121"/>
      <c r="M56" s="121"/>
      <c r="N56" s="121"/>
      <c r="O56" s="121"/>
      <c r="P56" s="121"/>
      <c r="Q56" s="121"/>
      <c r="R56" s="121"/>
      <c r="S56" s="121"/>
      <c r="T56" s="121"/>
    </row>
    <row r="57" spans="1:20" ht="13.2" x14ac:dyDescent="0.25">
      <c r="A57" s="161" t="s">
        <v>401</v>
      </c>
      <c r="B57" s="91" t="s">
        <v>400</v>
      </c>
      <c r="C57" s="177">
        <v>100</v>
      </c>
      <c r="D57" s="177">
        <v>7.7</v>
      </c>
      <c r="E57" s="177">
        <v>5</v>
      </c>
      <c r="F57" s="177">
        <v>84.3</v>
      </c>
      <c r="G57" s="177">
        <v>0.1</v>
      </c>
      <c r="H57" s="177" t="s">
        <v>1055</v>
      </c>
      <c r="I57" s="177" t="s">
        <v>1055</v>
      </c>
      <c r="J57" s="177">
        <v>0.2</v>
      </c>
      <c r="K57" s="177">
        <v>2.7</v>
      </c>
      <c r="L57" s="121"/>
      <c r="M57" s="121"/>
      <c r="N57" s="121"/>
      <c r="O57" s="121"/>
      <c r="P57" s="121"/>
      <c r="Q57" s="121"/>
      <c r="R57" s="121"/>
      <c r="S57" s="121"/>
      <c r="T57" s="121"/>
    </row>
    <row r="58" spans="1:20" ht="13.2" x14ac:dyDescent="0.25">
      <c r="A58" s="161" t="s">
        <v>399</v>
      </c>
      <c r="B58" s="91" t="s">
        <v>398</v>
      </c>
      <c r="C58" s="177">
        <v>100</v>
      </c>
      <c r="D58" s="177" t="s">
        <v>1055</v>
      </c>
      <c r="E58" s="177">
        <v>0.4</v>
      </c>
      <c r="F58" s="177" t="s">
        <v>1055</v>
      </c>
      <c r="G58" s="177" t="s">
        <v>1055</v>
      </c>
      <c r="H58" s="177" t="s">
        <v>1055</v>
      </c>
      <c r="I58" s="177" t="s">
        <v>1055</v>
      </c>
      <c r="J58" s="177">
        <v>65.2</v>
      </c>
      <c r="K58" s="177">
        <v>34.4</v>
      </c>
      <c r="L58" s="121"/>
      <c r="M58" s="121"/>
      <c r="N58" s="121"/>
      <c r="O58" s="121"/>
      <c r="P58" s="121"/>
      <c r="Q58" s="121"/>
      <c r="R58" s="121"/>
      <c r="S58" s="121"/>
      <c r="T58" s="121"/>
    </row>
    <row r="59" spans="1:20" ht="13.2" x14ac:dyDescent="0.25">
      <c r="A59" s="161" t="s">
        <v>397</v>
      </c>
      <c r="B59" s="91" t="s">
        <v>396</v>
      </c>
      <c r="C59" s="177">
        <v>100</v>
      </c>
      <c r="D59" s="177">
        <v>5</v>
      </c>
      <c r="E59" s="177">
        <v>2.6</v>
      </c>
      <c r="F59" s="177">
        <v>75.400000000000006</v>
      </c>
      <c r="G59" s="177">
        <v>2.2999999999999998</v>
      </c>
      <c r="H59" s="177">
        <v>0</v>
      </c>
      <c r="I59" s="177" t="s">
        <v>1055</v>
      </c>
      <c r="J59" s="177">
        <v>10.3</v>
      </c>
      <c r="K59" s="177">
        <v>4.4000000000000004</v>
      </c>
      <c r="L59" s="121"/>
      <c r="M59" s="121"/>
      <c r="N59" s="121"/>
      <c r="O59" s="121"/>
      <c r="P59" s="121"/>
      <c r="Q59" s="121"/>
      <c r="R59" s="121"/>
      <c r="S59" s="121"/>
      <c r="T59" s="121"/>
    </row>
    <row r="60" spans="1:20" ht="13.2" x14ac:dyDescent="0.25">
      <c r="A60" s="161" t="s">
        <v>395</v>
      </c>
      <c r="B60" s="91" t="s">
        <v>394</v>
      </c>
      <c r="C60" s="177">
        <v>100</v>
      </c>
      <c r="D60" s="177">
        <v>3.5</v>
      </c>
      <c r="E60" s="177">
        <v>2.2999999999999998</v>
      </c>
      <c r="F60" s="177">
        <v>72.400000000000006</v>
      </c>
      <c r="G60" s="177">
        <v>0.7</v>
      </c>
      <c r="H60" s="177">
        <v>0</v>
      </c>
      <c r="I60" s="177" t="s">
        <v>1055</v>
      </c>
      <c r="J60" s="177">
        <v>15.2</v>
      </c>
      <c r="K60" s="177">
        <v>5.9</v>
      </c>
      <c r="L60" s="121"/>
      <c r="M60" s="121"/>
      <c r="N60" s="121"/>
      <c r="O60" s="121"/>
      <c r="P60" s="121"/>
      <c r="Q60" s="121"/>
      <c r="R60" s="121"/>
      <c r="S60" s="121"/>
      <c r="T60" s="121"/>
    </row>
    <row r="61" spans="1:20" ht="13.2" x14ac:dyDescent="0.25">
      <c r="A61" s="161" t="s">
        <v>393</v>
      </c>
      <c r="B61" s="91" t="s">
        <v>392</v>
      </c>
      <c r="C61" s="177">
        <v>100</v>
      </c>
      <c r="D61" s="177">
        <v>3.8</v>
      </c>
      <c r="E61" s="177">
        <v>4.0999999999999996</v>
      </c>
      <c r="F61" s="177">
        <v>67.5</v>
      </c>
      <c r="G61" s="177">
        <v>1.2</v>
      </c>
      <c r="H61" s="177" t="s">
        <v>1055</v>
      </c>
      <c r="I61" s="177" t="s">
        <v>1055</v>
      </c>
      <c r="J61" s="177">
        <v>21.6</v>
      </c>
      <c r="K61" s="177">
        <v>1.8</v>
      </c>
      <c r="L61" s="121"/>
      <c r="M61" s="121"/>
      <c r="N61" s="121"/>
      <c r="O61" s="121"/>
      <c r="P61" s="121"/>
      <c r="Q61" s="121"/>
      <c r="R61" s="121"/>
      <c r="S61" s="121"/>
      <c r="T61" s="121"/>
    </row>
    <row r="62" spans="1:20" ht="13.2" x14ac:dyDescent="0.25">
      <c r="A62" s="161" t="s">
        <v>391</v>
      </c>
      <c r="B62" s="91" t="s">
        <v>390</v>
      </c>
      <c r="C62" s="177">
        <v>100</v>
      </c>
      <c r="D62" s="177">
        <v>29.4</v>
      </c>
      <c r="E62" s="177">
        <v>0.3</v>
      </c>
      <c r="F62" s="177">
        <v>37.1</v>
      </c>
      <c r="G62" s="177">
        <v>0.5</v>
      </c>
      <c r="H62" s="177">
        <v>0</v>
      </c>
      <c r="I62" s="177" t="s">
        <v>1055</v>
      </c>
      <c r="J62" s="177">
        <v>22.6</v>
      </c>
      <c r="K62" s="177">
        <v>10.1</v>
      </c>
      <c r="L62" s="121"/>
      <c r="M62" s="121"/>
      <c r="N62" s="121"/>
      <c r="O62" s="121"/>
      <c r="P62" s="121"/>
      <c r="Q62" s="121"/>
      <c r="R62" s="121"/>
      <c r="S62" s="121"/>
      <c r="T62" s="121"/>
    </row>
    <row r="63" spans="1:20" x14ac:dyDescent="0.2">
      <c r="A63" s="161" t="s">
        <v>389</v>
      </c>
      <c r="B63" s="91" t="s">
        <v>388</v>
      </c>
      <c r="C63" s="177">
        <v>100</v>
      </c>
      <c r="D63" s="177" t="s">
        <v>1055</v>
      </c>
      <c r="E63" s="177" t="s">
        <v>1055</v>
      </c>
      <c r="F63" s="177" t="s">
        <v>1055</v>
      </c>
      <c r="G63" s="177" t="s">
        <v>1055</v>
      </c>
      <c r="H63" s="177" t="s">
        <v>1055</v>
      </c>
      <c r="I63" s="177" t="s">
        <v>1055</v>
      </c>
      <c r="J63" s="177">
        <v>14.3</v>
      </c>
      <c r="K63" s="177">
        <v>85.7</v>
      </c>
    </row>
    <row r="64" spans="1:20" ht="4.5" customHeight="1" thickBot="1" x14ac:dyDescent="0.25">
      <c r="A64" s="187"/>
      <c r="B64" s="540"/>
      <c r="C64" s="117"/>
      <c r="D64" s="117"/>
      <c r="E64" s="117"/>
      <c r="F64" s="117"/>
      <c r="G64" s="117"/>
      <c r="H64" s="117"/>
      <c r="I64" s="117"/>
      <c r="J64" s="117"/>
      <c r="K64" s="117"/>
    </row>
    <row r="65" spans="1:1" ht="5.25" customHeight="1" thickTop="1" x14ac:dyDescent="0.2"/>
    <row r="66" spans="1:1" x14ac:dyDescent="0.2">
      <c r="A66" s="21" t="s">
        <v>461</v>
      </c>
    </row>
  </sheetData>
  <mergeCells count="18"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  <mergeCell ref="J7:J8"/>
    <mergeCell ref="K7:K8"/>
    <mergeCell ref="A2:K2"/>
    <mergeCell ref="A36:K36"/>
    <mergeCell ref="A39:K39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7" style="21" bestFit="1" customWidth="1"/>
    <col min="3" max="3" width="7.88671875" style="21" customWidth="1"/>
    <col min="4" max="4" width="8.5546875" style="21" customWidth="1"/>
    <col min="5" max="6" width="8.88671875" style="21" customWidth="1"/>
    <col min="7" max="7" width="8.6640625" style="21" customWidth="1"/>
    <col min="8" max="8" width="8.5546875" style="21" customWidth="1"/>
    <col min="9" max="9" width="9" style="21" customWidth="1"/>
    <col min="10" max="11" width="9.5546875" style="21" customWidth="1"/>
    <col min="12" max="16384" width="9.109375" style="21"/>
  </cols>
  <sheetData>
    <row r="1" spans="1:13" x14ac:dyDescent="0.2">
      <c r="K1" s="1" t="s">
        <v>1453</v>
      </c>
    </row>
    <row r="2" spans="1:13" x14ac:dyDescent="0.2">
      <c r="A2" s="746" t="s">
        <v>1452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</row>
    <row r="5" spans="1:13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65"/>
    </row>
    <row r="6" spans="1:13" ht="13.2" x14ac:dyDescent="0.25">
      <c r="A6" s="3" t="s">
        <v>144</v>
      </c>
      <c r="B6" s="190"/>
      <c r="C6" s="2"/>
      <c r="D6" s="190"/>
      <c r="E6" s="190"/>
      <c r="F6" s="190"/>
      <c r="G6" s="196"/>
      <c r="H6" s="190"/>
      <c r="I6" s="190"/>
      <c r="J6" s="190"/>
      <c r="K6" s="195"/>
    </row>
    <row r="7" spans="1:13" ht="26.25" customHeight="1" x14ac:dyDescent="0.2">
      <c r="A7" s="107"/>
      <c r="B7" s="142"/>
      <c r="C7" s="747" t="s">
        <v>306</v>
      </c>
      <c r="D7" s="743" t="s">
        <v>1368</v>
      </c>
      <c r="E7" s="745" t="s">
        <v>1059</v>
      </c>
      <c r="F7" s="743" t="s">
        <v>470</v>
      </c>
      <c r="G7" s="189" t="s">
        <v>469</v>
      </c>
      <c r="H7" s="189" t="s">
        <v>468</v>
      </c>
      <c r="I7" s="743" t="s">
        <v>467</v>
      </c>
      <c r="J7" s="743" t="s">
        <v>466</v>
      </c>
      <c r="K7" s="745" t="s">
        <v>465</v>
      </c>
    </row>
    <row r="8" spans="1:13" ht="22.5" customHeight="1" x14ac:dyDescent="0.2">
      <c r="A8" s="107" t="s">
        <v>298</v>
      </c>
      <c r="B8" s="122"/>
      <c r="C8" s="748"/>
      <c r="D8" s="743"/>
      <c r="E8" s="745" t="s">
        <v>464</v>
      </c>
      <c r="F8" s="750"/>
      <c r="G8" s="188" t="s">
        <v>463</v>
      </c>
      <c r="H8" s="188" t="s">
        <v>462</v>
      </c>
      <c r="I8" s="743"/>
      <c r="J8" s="744"/>
      <c r="K8" s="745"/>
    </row>
    <row r="9" spans="1:13" ht="15.6" customHeight="1" x14ac:dyDescent="0.2">
      <c r="A9" s="115"/>
      <c r="B9" s="103" t="s">
        <v>227</v>
      </c>
      <c r="C9" s="628">
        <v>258599</v>
      </c>
      <c r="D9" s="628">
        <v>40959</v>
      </c>
      <c r="E9" s="628">
        <v>11457</v>
      </c>
      <c r="F9" s="628">
        <v>185888</v>
      </c>
      <c r="G9" s="628">
        <v>871</v>
      </c>
      <c r="H9" s="628">
        <v>814</v>
      </c>
      <c r="I9" s="628">
        <v>3</v>
      </c>
      <c r="J9" s="628">
        <v>7240</v>
      </c>
      <c r="K9" s="628">
        <v>11367</v>
      </c>
      <c r="L9" s="193"/>
      <c r="M9" s="194"/>
    </row>
    <row r="10" spans="1:13" ht="11.25" customHeight="1" x14ac:dyDescent="0.2">
      <c r="A10" s="161" t="s">
        <v>427</v>
      </c>
      <c r="B10" s="91" t="s">
        <v>426</v>
      </c>
      <c r="C10" s="628">
        <v>12956</v>
      </c>
      <c r="D10" s="628">
        <v>4011</v>
      </c>
      <c r="E10" s="628">
        <v>502</v>
      </c>
      <c r="F10" s="628">
        <v>7208</v>
      </c>
      <c r="G10" s="628">
        <v>71</v>
      </c>
      <c r="H10" s="628">
        <v>2</v>
      </c>
      <c r="I10" s="628">
        <v>3</v>
      </c>
      <c r="J10" s="628">
        <v>41</v>
      </c>
      <c r="K10" s="628">
        <v>1118</v>
      </c>
      <c r="L10" s="193"/>
    </row>
    <row r="11" spans="1:13" ht="11.25" customHeight="1" x14ac:dyDescent="0.2">
      <c r="A11" s="161" t="s">
        <v>425</v>
      </c>
      <c r="B11" s="91" t="s">
        <v>424</v>
      </c>
      <c r="C11" s="628">
        <v>509</v>
      </c>
      <c r="D11" s="628">
        <v>41</v>
      </c>
      <c r="E11" s="628">
        <v>76</v>
      </c>
      <c r="F11" s="628">
        <v>382</v>
      </c>
      <c r="G11" s="628">
        <v>1</v>
      </c>
      <c r="H11" s="628" t="s">
        <v>1055</v>
      </c>
      <c r="I11" s="628" t="s">
        <v>1055</v>
      </c>
      <c r="J11" s="628" t="s">
        <v>1055</v>
      </c>
      <c r="K11" s="628">
        <v>9</v>
      </c>
      <c r="M11" s="193"/>
    </row>
    <row r="12" spans="1:13" ht="11.25" customHeight="1" x14ac:dyDescent="0.2">
      <c r="A12" s="161" t="s">
        <v>423</v>
      </c>
      <c r="B12" s="95" t="s">
        <v>422</v>
      </c>
      <c r="C12" s="628">
        <v>31609</v>
      </c>
      <c r="D12" s="628">
        <v>3626</v>
      </c>
      <c r="E12" s="628">
        <v>2369</v>
      </c>
      <c r="F12" s="628">
        <v>24813</v>
      </c>
      <c r="G12" s="628">
        <v>117</v>
      </c>
      <c r="H12" s="628">
        <v>3</v>
      </c>
      <c r="I12" s="628" t="s">
        <v>1055</v>
      </c>
      <c r="J12" s="628">
        <v>2</v>
      </c>
      <c r="K12" s="628">
        <v>679</v>
      </c>
      <c r="M12" s="193"/>
    </row>
    <row r="13" spans="1:13" ht="11.25" customHeight="1" x14ac:dyDescent="0.2">
      <c r="A13" s="147" t="s">
        <v>421</v>
      </c>
      <c r="B13" s="147" t="s">
        <v>420</v>
      </c>
      <c r="C13" s="628">
        <v>175</v>
      </c>
      <c r="D13" s="628" t="s">
        <v>1055</v>
      </c>
      <c r="E13" s="628">
        <v>84</v>
      </c>
      <c r="F13" s="628">
        <v>73</v>
      </c>
      <c r="G13" s="628">
        <v>9</v>
      </c>
      <c r="H13" s="628" t="s">
        <v>1055</v>
      </c>
      <c r="I13" s="628" t="s">
        <v>1055</v>
      </c>
      <c r="J13" s="628" t="s">
        <v>1055</v>
      </c>
      <c r="K13" s="628">
        <v>9</v>
      </c>
    </row>
    <row r="14" spans="1:13" ht="20.399999999999999" x14ac:dyDescent="0.2">
      <c r="A14" s="147" t="s">
        <v>419</v>
      </c>
      <c r="B14" s="147" t="s">
        <v>418</v>
      </c>
      <c r="C14" s="628">
        <v>579</v>
      </c>
      <c r="D14" s="628">
        <v>13</v>
      </c>
      <c r="E14" s="628">
        <v>148</v>
      </c>
      <c r="F14" s="628">
        <v>362</v>
      </c>
      <c r="G14" s="628" t="s">
        <v>1055</v>
      </c>
      <c r="H14" s="628" t="s">
        <v>1055</v>
      </c>
      <c r="I14" s="628" t="s">
        <v>1055</v>
      </c>
      <c r="J14" s="628">
        <v>5</v>
      </c>
      <c r="K14" s="628">
        <v>51</v>
      </c>
    </row>
    <row r="15" spans="1:13" x14ac:dyDescent="0.2">
      <c r="A15" s="161" t="s">
        <v>417</v>
      </c>
      <c r="B15" s="91" t="s">
        <v>416</v>
      </c>
      <c r="C15" s="628">
        <v>27477</v>
      </c>
      <c r="D15" s="628">
        <v>4481</v>
      </c>
      <c r="E15" s="628">
        <v>863</v>
      </c>
      <c r="F15" s="628">
        <v>21469</v>
      </c>
      <c r="G15" s="628">
        <v>46</v>
      </c>
      <c r="H15" s="628" t="s">
        <v>1055</v>
      </c>
      <c r="I15" s="628" t="s">
        <v>1055</v>
      </c>
      <c r="J15" s="628">
        <v>1</v>
      </c>
      <c r="K15" s="628">
        <v>617</v>
      </c>
    </row>
    <row r="16" spans="1:13" x14ac:dyDescent="0.2">
      <c r="A16" s="162" t="s">
        <v>415</v>
      </c>
      <c r="B16" s="146" t="s">
        <v>414</v>
      </c>
      <c r="C16" s="628">
        <v>66707</v>
      </c>
      <c r="D16" s="628">
        <v>11481</v>
      </c>
      <c r="E16" s="628">
        <v>2078</v>
      </c>
      <c r="F16" s="628">
        <v>50442</v>
      </c>
      <c r="G16" s="628">
        <v>183</v>
      </c>
      <c r="H16" s="628">
        <v>5</v>
      </c>
      <c r="I16" s="628" t="s">
        <v>1055</v>
      </c>
      <c r="J16" s="628">
        <v>5</v>
      </c>
      <c r="K16" s="628">
        <v>2513</v>
      </c>
    </row>
    <row r="17" spans="1:11" ht="11.25" customHeight="1" x14ac:dyDescent="0.2">
      <c r="A17" s="161" t="s">
        <v>413</v>
      </c>
      <c r="B17" s="91" t="s">
        <v>412</v>
      </c>
      <c r="C17" s="628">
        <v>9162</v>
      </c>
      <c r="D17" s="628">
        <v>202</v>
      </c>
      <c r="E17" s="628">
        <v>407</v>
      </c>
      <c r="F17" s="628">
        <v>8398</v>
      </c>
      <c r="G17" s="628">
        <v>48</v>
      </c>
      <c r="H17" s="628" t="s">
        <v>1055</v>
      </c>
      <c r="I17" s="628" t="s">
        <v>1055</v>
      </c>
      <c r="J17" s="628">
        <v>1</v>
      </c>
      <c r="K17" s="628">
        <v>106</v>
      </c>
    </row>
    <row r="18" spans="1:11" ht="11.25" customHeight="1" x14ac:dyDescent="0.2">
      <c r="A18" s="161" t="s">
        <v>411</v>
      </c>
      <c r="B18" s="95" t="s">
        <v>410</v>
      </c>
      <c r="C18" s="628">
        <v>32957</v>
      </c>
      <c r="D18" s="628">
        <v>9644</v>
      </c>
      <c r="E18" s="628">
        <v>636</v>
      </c>
      <c r="F18" s="628">
        <v>20879</v>
      </c>
      <c r="G18" s="628">
        <v>8</v>
      </c>
      <c r="H18" s="628">
        <v>5</v>
      </c>
      <c r="I18" s="628" t="s">
        <v>1055</v>
      </c>
      <c r="J18" s="628">
        <v>53</v>
      </c>
      <c r="K18" s="628">
        <v>1732</v>
      </c>
    </row>
    <row r="19" spans="1:11" ht="11.25" customHeight="1" x14ac:dyDescent="0.2">
      <c r="A19" s="161" t="s">
        <v>409</v>
      </c>
      <c r="B19" s="94" t="s">
        <v>408</v>
      </c>
      <c r="C19" s="628">
        <v>4539</v>
      </c>
      <c r="D19" s="628">
        <v>34</v>
      </c>
      <c r="E19" s="628">
        <v>492</v>
      </c>
      <c r="F19" s="628">
        <v>3825</v>
      </c>
      <c r="G19" s="628">
        <v>61</v>
      </c>
      <c r="H19" s="628" t="s">
        <v>1055</v>
      </c>
      <c r="I19" s="628" t="s">
        <v>1055</v>
      </c>
      <c r="J19" s="628">
        <v>13</v>
      </c>
      <c r="K19" s="628">
        <v>114</v>
      </c>
    </row>
    <row r="20" spans="1:11" x14ac:dyDescent="0.2">
      <c r="A20" s="161" t="s">
        <v>407</v>
      </c>
      <c r="B20" s="91" t="s">
        <v>406</v>
      </c>
      <c r="C20" s="628">
        <v>3140</v>
      </c>
      <c r="D20" s="628">
        <v>171</v>
      </c>
      <c r="E20" s="628">
        <v>640</v>
      </c>
      <c r="F20" s="628">
        <v>2074</v>
      </c>
      <c r="G20" s="628">
        <v>1</v>
      </c>
      <c r="H20" s="628" t="s">
        <v>1055</v>
      </c>
      <c r="I20" s="628" t="s">
        <v>1055</v>
      </c>
      <c r="J20" s="628">
        <v>32</v>
      </c>
      <c r="K20" s="628">
        <v>222</v>
      </c>
    </row>
    <row r="21" spans="1:11" ht="11.25" customHeight="1" x14ac:dyDescent="0.2">
      <c r="A21" s="161" t="s">
        <v>405</v>
      </c>
      <c r="B21" s="91" t="s">
        <v>404</v>
      </c>
      <c r="C21" s="628">
        <v>7093</v>
      </c>
      <c r="D21" s="628">
        <v>108</v>
      </c>
      <c r="E21" s="628">
        <v>1182</v>
      </c>
      <c r="F21" s="628">
        <v>5241</v>
      </c>
      <c r="G21" s="628">
        <v>4</v>
      </c>
      <c r="H21" s="628">
        <v>5</v>
      </c>
      <c r="I21" s="628" t="s">
        <v>1055</v>
      </c>
      <c r="J21" s="628">
        <v>4</v>
      </c>
      <c r="K21" s="628">
        <v>549</v>
      </c>
    </row>
    <row r="22" spans="1:11" ht="11.25" customHeight="1" x14ac:dyDescent="0.2">
      <c r="A22" s="161" t="s">
        <v>403</v>
      </c>
      <c r="B22" s="91" t="s">
        <v>402</v>
      </c>
      <c r="C22" s="628">
        <v>20593</v>
      </c>
      <c r="D22" s="628">
        <v>1861</v>
      </c>
      <c r="E22" s="628">
        <v>944</v>
      </c>
      <c r="F22" s="628">
        <v>16047</v>
      </c>
      <c r="G22" s="628">
        <v>18</v>
      </c>
      <c r="H22" s="628">
        <v>790</v>
      </c>
      <c r="I22" s="628" t="s">
        <v>1055</v>
      </c>
      <c r="J22" s="628">
        <v>138</v>
      </c>
      <c r="K22" s="628">
        <v>795</v>
      </c>
    </row>
    <row r="23" spans="1:11" ht="11.25" customHeight="1" x14ac:dyDescent="0.2">
      <c r="A23" s="161" t="s">
        <v>401</v>
      </c>
      <c r="B23" s="91" t="s">
        <v>400</v>
      </c>
      <c r="C23" s="628">
        <v>6964</v>
      </c>
      <c r="D23" s="628">
        <v>591</v>
      </c>
      <c r="E23" s="628">
        <v>384</v>
      </c>
      <c r="F23" s="628">
        <v>5756</v>
      </c>
      <c r="G23" s="628">
        <v>10</v>
      </c>
      <c r="H23" s="628" t="s">
        <v>1055</v>
      </c>
      <c r="I23" s="628" t="s">
        <v>1055</v>
      </c>
      <c r="J23" s="628">
        <v>15</v>
      </c>
      <c r="K23" s="628">
        <v>208</v>
      </c>
    </row>
    <row r="24" spans="1:11" ht="11.25" customHeight="1" x14ac:dyDescent="0.2">
      <c r="A24" s="161" t="s">
        <v>399</v>
      </c>
      <c r="B24" s="91" t="s">
        <v>398</v>
      </c>
      <c r="C24" s="628">
        <v>563</v>
      </c>
      <c r="D24" s="628" t="s">
        <v>1055</v>
      </c>
      <c r="E24" s="628">
        <v>2</v>
      </c>
      <c r="F24" s="628" t="s">
        <v>1055</v>
      </c>
      <c r="G24" s="628" t="s">
        <v>1055</v>
      </c>
      <c r="H24" s="628" t="s">
        <v>1055</v>
      </c>
      <c r="I24" s="628" t="s">
        <v>1055</v>
      </c>
      <c r="J24" s="628">
        <v>368</v>
      </c>
      <c r="K24" s="628">
        <v>193</v>
      </c>
    </row>
    <row r="25" spans="1:11" ht="11.25" customHeight="1" x14ac:dyDescent="0.2">
      <c r="A25" s="161" t="s">
        <v>397</v>
      </c>
      <c r="B25" s="91" t="s">
        <v>396</v>
      </c>
      <c r="C25" s="628">
        <v>3442</v>
      </c>
      <c r="D25" s="628">
        <v>183</v>
      </c>
      <c r="E25" s="628">
        <v>97</v>
      </c>
      <c r="F25" s="628">
        <v>2525</v>
      </c>
      <c r="G25" s="628">
        <v>85</v>
      </c>
      <c r="H25" s="628">
        <v>1</v>
      </c>
      <c r="I25" s="628" t="s">
        <v>1055</v>
      </c>
      <c r="J25" s="628">
        <v>387</v>
      </c>
      <c r="K25" s="628">
        <v>164</v>
      </c>
    </row>
    <row r="26" spans="1:11" ht="11.25" customHeight="1" x14ac:dyDescent="0.2">
      <c r="A26" s="161" t="s">
        <v>395</v>
      </c>
      <c r="B26" s="91" t="s">
        <v>394</v>
      </c>
      <c r="C26" s="628">
        <v>14319</v>
      </c>
      <c r="D26" s="628">
        <v>538</v>
      </c>
      <c r="E26" s="628">
        <v>356</v>
      </c>
      <c r="F26" s="628">
        <v>10046</v>
      </c>
      <c r="G26" s="628">
        <v>113</v>
      </c>
      <c r="H26" s="628">
        <v>1</v>
      </c>
      <c r="I26" s="628" t="s">
        <v>1055</v>
      </c>
      <c r="J26" s="628">
        <v>2362</v>
      </c>
      <c r="K26" s="628">
        <v>903</v>
      </c>
    </row>
    <row r="27" spans="1:11" ht="11.25" customHeight="1" x14ac:dyDescent="0.2">
      <c r="A27" s="161" t="s">
        <v>393</v>
      </c>
      <c r="B27" s="91" t="s">
        <v>392</v>
      </c>
      <c r="C27" s="628">
        <v>3281</v>
      </c>
      <c r="D27" s="628">
        <v>140</v>
      </c>
      <c r="E27" s="628">
        <v>157</v>
      </c>
      <c r="F27" s="628">
        <v>2054</v>
      </c>
      <c r="G27" s="628">
        <v>36</v>
      </c>
      <c r="H27" s="628" t="s">
        <v>1055</v>
      </c>
      <c r="I27" s="628" t="s">
        <v>1055</v>
      </c>
      <c r="J27" s="628">
        <v>826</v>
      </c>
      <c r="K27" s="628">
        <v>68</v>
      </c>
    </row>
    <row r="28" spans="1:11" ht="11.25" customHeight="1" x14ac:dyDescent="0.2">
      <c r="A28" s="161" t="s">
        <v>391</v>
      </c>
      <c r="B28" s="91" t="s">
        <v>390</v>
      </c>
      <c r="C28" s="628">
        <v>12521</v>
      </c>
      <c r="D28" s="628">
        <v>3834</v>
      </c>
      <c r="E28" s="628">
        <v>40</v>
      </c>
      <c r="F28" s="628">
        <v>4294</v>
      </c>
      <c r="G28" s="628">
        <v>60</v>
      </c>
      <c r="H28" s="628">
        <v>2</v>
      </c>
      <c r="I28" s="628" t="s">
        <v>1055</v>
      </c>
      <c r="J28" s="628">
        <v>2986</v>
      </c>
      <c r="K28" s="628">
        <v>1305</v>
      </c>
    </row>
    <row r="29" spans="1:11" ht="11.25" customHeight="1" x14ac:dyDescent="0.2">
      <c r="A29" s="161" t="s">
        <v>389</v>
      </c>
      <c r="B29" s="91" t="s">
        <v>388</v>
      </c>
      <c r="C29" s="628">
        <v>13</v>
      </c>
      <c r="D29" s="628" t="s">
        <v>1055</v>
      </c>
      <c r="E29" s="628" t="s">
        <v>1055</v>
      </c>
      <c r="F29" s="628" t="s">
        <v>1055</v>
      </c>
      <c r="G29" s="628" t="s">
        <v>1055</v>
      </c>
      <c r="H29" s="628" t="s">
        <v>1055</v>
      </c>
      <c r="I29" s="628" t="s">
        <v>1055</v>
      </c>
      <c r="J29" s="628">
        <v>1</v>
      </c>
      <c r="K29" s="628">
        <v>12</v>
      </c>
    </row>
    <row r="30" spans="1:11" ht="3.75" customHeight="1" thickBot="1" x14ac:dyDescent="0.25">
      <c r="A30" s="192"/>
      <c r="B30" s="192"/>
      <c r="C30" s="191"/>
      <c r="D30" s="191"/>
      <c r="E30" s="191"/>
      <c r="F30" s="191"/>
      <c r="G30" s="191"/>
      <c r="H30" s="191"/>
      <c r="I30" s="191"/>
      <c r="J30" s="191"/>
      <c r="K30" s="191"/>
    </row>
    <row r="31" spans="1:11" ht="5.25" customHeight="1" thickTop="1" x14ac:dyDescent="0.2"/>
    <row r="32" spans="1:11" x14ac:dyDescent="0.2">
      <c r="A32" s="21" t="s">
        <v>461</v>
      </c>
    </row>
    <row r="35" spans="1:20" x14ac:dyDescent="0.2">
      <c r="K35" s="1" t="s">
        <v>1454</v>
      </c>
    </row>
    <row r="36" spans="1:20" x14ac:dyDescent="0.2">
      <c r="A36" s="746" t="s">
        <v>1451</v>
      </c>
      <c r="B36" s="746"/>
      <c r="C36" s="746"/>
      <c r="D36" s="746"/>
      <c r="E36" s="746"/>
      <c r="F36" s="746"/>
      <c r="G36" s="746"/>
      <c r="H36" s="746"/>
      <c r="I36" s="746"/>
      <c r="J36" s="746"/>
      <c r="K36" s="746"/>
    </row>
    <row r="37" spans="1:20" x14ac:dyDescent="0.2">
      <c r="A37" s="21" t="s">
        <v>51</v>
      </c>
    </row>
    <row r="39" spans="1:20" x14ac:dyDescent="0.2">
      <c r="A39" s="733" t="s">
        <v>2008</v>
      </c>
      <c r="B39" s="733"/>
      <c r="C39" s="733"/>
      <c r="D39" s="733"/>
      <c r="E39" s="733"/>
      <c r="F39" s="733"/>
      <c r="G39" s="733"/>
      <c r="H39" s="733"/>
      <c r="I39" s="733"/>
      <c r="J39" s="733"/>
      <c r="K39" s="733"/>
    </row>
    <row r="40" spans="1:20" ht="13.2" x14ac:dyDescent="0.25">
      <c r="A40" s="3" t="s">
        <v>144</v>
      </c>
      <c r="B40" s="190"/>
      <c r="C40" s="2"/>
      <c r="D40" s="190"/>
      <c r="E40" s="190"/>
      <c r="F40" s="190"/>
      <c r="G40" s="190"/>
      <c r="H40" s="190"/>
      <c r="I40" s="190"/>
      <c r="J40" s="190"/>
      <c r="K40" s="5" t="s">
        <v>309</v>
      </c>
    </row>
    <row r="41" spans="1:20" ht="25.5" customHeight="1" x14ac:dyDescent="0.2">
      <c r="A41" s="107"/>
      <c r="B41" s="142"/>
      <c r="C41" s="747" t="s">
        <v>306</v>
      </c>
      <c r="D41" s="743" t="s">
        <v>1369</v>
      </c>
      <c r="E41" s="745" t="s">
        <v>1059</v>
      </c>
      <c r="F41" s="743" t="s">
        <v>470</v>
      </c>
      <c r="G41" s="189" t="s">
        <v>469</v>
      </c>
      <c r="H41" s="189" t="s">
        <v>468</v>
      </c>
      <c r="I41" s="743" t="s">
        <v>467</v>
      </c>
      <c r="J41" s="743" t="s">
        <v>466</v>
      </c>
      <c r="K41" s="745" t="s">
        <v>465</v>
      </c>
    </row>
    <row r="42" spans="1:20" ht="23.25" customHeight="1" x14ac:dyDescent="0.2">
      <c r="A42" s="122" t="s">
        <v>298</v>
      </c>
      <c r="B42" s="106"/>
      <c r="C42" s="748"/>
      <c r="D42" s="743"/>
      <c r="E42" s="745" t="s">
        <v>464</v>
      </c>
      <c r="F42" s="750"/>
      <c r="G42" s="188" t="s">
        <v>463</v>
      </c>
      <c r="H42" s="188" t="s">
        <v>462</v>
      </c>
      <c r="I42" s="743"/>
      <c r="J42" s="744"/>
      <c r="K42" s="745"/>
    </row>
    <row r="43" spans="1:20" ht="15.6" customHeight="1" x14ac:dyDescent="0.25">
      <c r="A43" s="115"/>
      <c r="B43" s="103" t="s">
        <v>227</v>
      </c>
      <c r="C43" s="177">
        <v>100</v>
      </c>
      <c r="D43" s="177">
        <v>15.8</v>
      </c>
      <c r="E43" s="177">
        <v>4.4000000000000004</v>
      </c>
      <c r="F43" s="177">
        <v>72</v>
      </c>
      <c r="G43" s="177">
        <v>0.3</v>
      </c>
      <c r="H43" s="177">
        <v>0.3</v>
      </c>
      <c r="I43" s="177">
        <v>0</v>
      </c>
      <c r="J43" s="177">
        <v>2.8</v>
      </c>
      <c r="K43" s="177">
        <v>4.4000000000000004</v>
      </c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161" t="s">
        <v>427</v>
      </c>
      <c r="B44" s="91" t="s">
        <v>426</v>
      </c>
      <c r="C44" s="177">
        <v>100</v>
      </c>
      <c r="D44" s="177">
        <v>31</v>
      </c>
      <c r="E44" s="177">
        <v>3.9</v>
      </c>
      <c r="F44" s="177">
        <v>55.7</v>
      </c>
      <c r="G44" s="177">
        <v>0.5</v>
      </c>
      <c r="H44" s="177">
        <v>0</v>
      </c>
      <c r="I44" s="177">
        <v>0</v>
      </c>
      <c r="J44" s="177">
        <v>0.3</v>
      </c>
      <c r="K44" s="177">
        <v>8.6</v>
      </c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161" t="s">
        <v>425</v>
      </c>
      <c r="B45" s="91" t="s">
        <v>424</v>
      </c>
      <c r="C45" s="177">
        <v>100</v>
      </c>
      <c r="D45" s="177">
        <v>8.1</v>
      </c>
      <c r="E45" s="177">
        <v>14.9</v>
      </c>
      <c r="F45" s="177">
        <v>75</v>
      </c>
      <c r="G45" s="177">
        <v>0.2</v>
      </c>
      <c r="H45" s="177" t="s">
        <v>1055</v>
      </c>
      <c r="I45" s="177" t="s">
        <v>1055</v>
      </c>
      <c r="J45" s="177" t="s">
        <v>1055</v>
      </c>
      <c r="K45" s="177">
        <v>1.8</v>
      </c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161" t="s">
        <v>423</v>
      </c>
      <c r="B46" s="95" t="s">
        <v>422</v>
      </c>
      <c r="C46" s="177">
        <v>100</v>
      </c>
      <c r="D46" s="177">
        <v>11.5</v>
      </c>
      <c r="E46" s="177">
        <v>7.5</v>
      </c>
      <c r="F46" s="177">
        <v>78.5</v>
      </c>
      <c r="G46" s="177">
        <v>0.4</v>
      </c>
      <c r="H46" s="177">
        <v>0</v>
      </c>
      <c r="I46" s="177" t="s">
        <v>1055</v>
      </c>
      <c r="J46" s="177">
        <v>0</v>
      </c>
      <c r="K46" s="177">
        <v>2.1</v>
      </c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147" t="s">
        <v>421</v>
      </c>
      <c r="B47" s="147" t="s">
        <v>420</v>
      </c>
      <c r="C47" s="177">
        <v>100</v>
      </c>
      <c r="D47" s="177" t="s">
        <v>1055</v>
      </c>
      <c r="E47" s="177">
        <v>48.1</v>
      </c>
      <c r="F47" s="177">
        <v>41.7</v>
      </c>
      <c r="G47" s="177">
        <v>5.0999999999999996</v>
      </c>
      <c r="H47" s="177" t="s">
        <v>1055</v>
      </c>
      <c r="I47" s="177" t="s">
        <v>1055</v>
      </c>
      <c r="J47" s="177" t="s">
        <v>1055</v>
      </c>
      <c r="K47" s="177">
        <v>5.0999999999999996</v>
      </c>
      <c r="L47"/>
      <c r="M47"/>
      <c r="N47"/>
      <c r="O47"/>
      <c r="P47"/>
      <c r="Q47"/>
      <c r="R47"/>
      <c r="S47"/>
      <c r="T47"/>
    </row>
    <row r="48" spans="1:20" ht="20.399999999999999" x14ac:dyDescent="0.25">
      <c r="A48" s="147" t="s">
        <v>419</v>
      </c>
      <c r="B48" s="147" t="s">
        <v>418</v>
      </c>
      <c r="C48" s="177">
        <v>100</v>
      </c>
      <c r="D48" s="177">
        <v>2.2000000000000002</v>
      </c>
      <c r="E48" s="177">
        <v>25.6</v>
      </c>
      <c r="F48" s="177">
        <v>62.5</v>
      </c>
      <c r="G48" s="177" t="s">
        <v>1055</v>
      </c>
      <c r="H48" s="177" t="s">
        <v>1055</v>
      </c>
      <c r="I48" s="177" t="s">
        <v>1055</v>
      </c>
      <c r="J48" s="177">
        <v>0.9</v>
      </c>
      <c r="K48" s="177">
        <v>8.8000000000000007</v>
      </c>
      <c r="L48"/>
      <c r="M48"/>
      <c r="N48"/>
      <c r="O48"/>
      <c r="P48"/>
      <c r="Q48"/>
      <c r="R48"/>
      <c r="S48"/>
      <c r="T48"/>
    </row>
    <row r="49" spans="1:20" ht="13.2" x14ac:dyDescent="0.25">
      <c r="A49" s="161" t="s">
        <v>417</v>
      </c>
      <c r="B49" s="91" t="s">
        <v>416</v>
      </c>
      <c r="C49" s="177">
        <v>100</v>
      </c>
      <c r="D49" s="177">
        <v>16.3</v>
      </c>
      <c r="E49" s="177">
        <v>3.1</v>
      </c>
      <c r="F49" s="177">
        <v>78.2</v>
      </c>
      <c r="G49" s="177">
        <v>0.2</v>
      </c>
      <c r="H49" s="177" t="s">
        <v>1055</v>
      </c>
      <c r="I49" s="177" t="s">
        <v>1055</v>
      </c>
      <c r="J49" s="177">
        <v>0</v>
      </c>
      <c r="K49" s="177">
        <v>2.2000000000000002</v>
      </c>
      <c r="L49"/>
      <c r="M49"/>
      <c r="N49"/>
      <c r="O49"/>
      <c r="P49"/>
      <c r="Q49"/>
      <c r="R49"/>
      <c r="S49"/>
      <c r="T49"/>
    </row>
    <row r="50" spans="1:20" ht="13.2" x14ac:dyDescent="0.25">
      <c r="A50" s="162" t="s">
        <v>415</v>
      </c>
      <c r="B50" s="146" t="s">
        <v>414</v>
      </c>
      <c r="C50" s="177">
        <v>100</v>
      </c>
      <c r="D50" s="177">
        <v>17.2</v>
      </c>
      <c r="E50" s="177">
        <v>3.1</v>
      </c>
      <c r="F50" s="177">
        <v>75.599999999999994</v>
      </c>
      <c r="G50" s="177">
        <v>0.3</v>
      </c>
      <c r="H50" s="177">
        <v>0</v>
      </c>
      <c r="I50" s="177" t="s">
        <v>1055</v>
      </c>
      <c r="J50" s="177">
        <v>0</v>
      </c>
      <c r="K50" s="177">
        <v>3.8</v>
      </c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161" t="s">
        <v>413</v>
      </c>
      <c r="B51" s="91" t="s">
        <v>412</v>
      </c>
      <c r="C51" s="177">
        <v>100</v>
      </c>
      <c r="D51" s="177">
        <v>2.2000000000000002</v>
      </c>
      <c r="E51" s="177">
        <v>4.4000000000000004</v>
      </c>
      <c r="F51" s="177">
        <v>91.7</v>
      </c>
      <c r="G51" s="177">
        <v>0.5</v>
      </c>
      <c r="H51" s="177" t="s">
        <v>1055</v>
      </c>
      <c r="I51" s="177" t="s">
        <v>1055</v>
      </c>
      <c r="J51" s="177">
        <v>0</v>
      </c>
      <c r="K51" s="177">
        <v>1.2</v>
      </c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161" t="s">
        <v>411</v>
      </c>
      <c r="B52" s="95" t="s">
        <v>410</v>
      </c>
      <c r="C52" s="177">
        <v>100</v>
      </c>
      <c r="D52" s="177">
        <v>29.3</v>
      </c>
      <c r="E52" s="177">
        <v>1.9</v>
      </c>
      <c r="F52" s="177">
        <v>63.3</v>
      </c>
      <c r="G52" s="177">
        <v>0</v>
      </c>
      <c r="H52" s="177">
        <v>0</v>
      </c>
      <c r="I52" s="177" t="s">
        <v>1055</v>
      </c>
      <c r="J52" s="177">
        <v>0.2</v>
      </c>
      <c r="K52" s="177">
        <v>5.3</v>
      </c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161" t="s">
        <v>409</v>
      </c>
      <c r="B53" s="94" t="s">
        <v>408</v>
      </c>
      <c r="C53" s="177">
        <v>100</v>
      </c>
      <c r="D53" s="177">
        <v>0.7</v>
      </c>
      <c r="E53" s="177">
        <v>10.8</v>
      </c>
      <c r="F53" s="177">
        <v>84.4</v>
      </c>
      <c r="G53" s="177">
        <v>1.3</v>
      </c>
      <c r="H53" s="177" t="s">
        <v>1055</v>
      </c>
      <c r="I53" s="177" t="s">
        <v>1055</v>
      </c>
      <c r="J53" s="177">
        <v>0.3</v>
      </c>
      <c r="K53" s="177">
        <v>2.5</v>
      </c>
      <c r="L53"/>
      <c r="M53"/>
      <c r="N53"/>
      <c r="O53"/>
      <c r="P53"/>
      <c r="Q53"/>
      <c r="R53"/>
      <c r="S53"/>
      <c r="T53"/>
    </row>
    <row r="54" spans="1:20" ht="13.2" x14ac:dyDescent="0.25">
      <c r="A54" s="161" t="s">
        <v>407</v>
      </c>
      <c r="B54" s="91" t="s">
        <v>406</v>
      </c>
      <c r="C54" s="177">
        <v>100</v>
      </c>
      <c r="D54" s="177">
        <v>5.4</v>
      </c>
      <c r="E54" s="177">
        <v>20.399999999999999</v>
      </c>
      <c r="F54" s="177">
        <v>66.099999999999994</v>
      </c>
      <c r="G54" s="177">
        <v>0</v>
      </c>
      <c r="H54" s="177" t="s">
        <v>1055</v>
      </c>
      <c r="I54" s="177" t="s">
        <v>1055</v>
      </c>
      <c r="J54" s="177">
        <v>1</v>
      </c>
      <c r="K54" s="177">
        <v>7.1</v>
      </c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161" t="s">
        <v>405</v>
      </c>
      <c r="B55" s="91" t="s">
        <v>404</v>
      </c>
      <c r="C55" s="177">
        <v>100</v>
      </c>
      <c r="D55" s="177">
        <v>1.5</v>
      </c>
      <c r="E55" s="177">
        <v>16.7</v>
      </c>
      <c r="F55" s="177">
        <v>73.8</v>
      </c>
      <c r="G55" s="177">
        <v>0.1</v>
      </c>
      <c r="H55" s="177">
        <v>0.1</v>
      </c>
      <c r="I55" s="177" t="s">
        <v>1055</v>
      </c>
      <c r="J55" s="177">
        <v>0.1</v>
      </c>
      <c r="K55" s="177">
        <v>7.7</v>
      </c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161" t="s">
        <v>403</v>
      </c>
      <c r="B56" s="91" t="s">
        <v>402</v>
      </c>
      <c r="C56" s="177">
        <v>100</v>
      </c>
      <c r="D56" s="177">
        <v>9</v>
      </c>
      <c r="E56" s="177">
        <v>4.5999999999999996</v>
      </c>
      <c r="F56" s="177">
        <v>77.900000000000006</v>
      </c>
      <c r="G56" s="177">
        <v>0.1</v>
      </c>
      <c r="H56" s="177">
        <v>3.8</v>
      </c>
      <c r="I56" s="177" t="s">
        <v>1055</v>
      </c>
      <c r="J56" s="177">
        <v>0.7</v>
      </c>
      <c r="K56" s="177">
        <v>3.9</v>
      </c>
      <c r="L56"/>
      <c r="M56"/>
      <c r="N56"/>
      <c r="O56"/>
      <c r="P56"/>
      <c r="Q56"/>
      <c r="R56"/>
      <c r="S56"/>
      <c r="T56"/>
    </row>
    <row r="57" spans="1:20" ht="11.25" customHeight="1" x14ac:dyDescent="0.25">
      <c r="A57" s="161" t="s">
        <v>401</v>
      </c>
      <c r="B57" s="91" t="s">
        <v>400</v>
      </c>
      <c r="C57" s="177">
        <v>100</v>
      </c>
      <c r="D57" s="177">
        <v>8.5</v>
      </c>
      <c r="E57" s="177">
        <v>5.5</v>
      </c>
      <c r="F57" s="177">
        <v>82.7</v>
      </c>
      <c r="G57" s="177">
        <v>0.1</v>
      </c>
      <c r="H57" s="177" t="s">
        <v>1055</v>
      </c>
      <c r="I57" s="177" t="s">
        <v>1055</v>
      </c>
      <c r="J57" s="177">
        <v>0.2</v>
      </c>
      <c r="K57" s="177">
        <v>3</v>
      </c>
      <c r="L57"/>
      <c r="M57"/>
      <c r="N57"/>
      <c r="O57"/>
      <c r="P57"/>
      <c r="Q57"/>
      <c r="R57"/>
      <c r="S57"/>
      <c r="T57"/>
    </row>
    <row r="58" spans="1:20" ht="11.25" customHeight="1" x14ac:dyDescent="0.25">
      <c r="A58" s="161" t="s">
        <v>399</v>
      </c>
      <c r="B58" s="91" t="s">
        <v>398</v>
      </c>
      <c r="C58" s="177">
        <v>100</v>
      </c>
      <c r="D58" s="177" t="s">
        <v>1055</v>
      </c>
      <c r="E58" s="177">
        <v>0.4</v>
      </c>
      <c r="F58" s="177" t="s">
        <v>1055</v>
      </c>
      <c r="G58" s="177" t="s">
        <v>1055</v>
      </c>
      <c r="H58" s="177" t="s">
        <v>1055</v>
      </c>
      <c r="I58" s="177" t="s">
        <v>1055</v>
      </c>
      <c r="J58" s="177">
        <v>65.3</v>
      </c>
      <c r="K58" s="177">
        <v>34.299999999999997</v>
      </c>
      <c r="L58"/>
      <c r="M58"/>
      <c r="N58"/>
      <c r="O58"/>
      <c r="P58"/>
      <c r="Q58"/>
      <c r="R58"/>
      <c r="S58"/>
      <c r="T58"/>
    </row>
    <row r="59" spans="1:20" ht="11.25" customHeight="1" x14ac:dyDescent="0.25">
      <c r="A59" s="161" t="s">
        <v>397</v>
      </c>
      <c r="B59" s="91" t="s">
        <v>396</v>
      </c>
      <c r="C59" s="177">
        <v>100</v>
      </c>
      <c r="D59" s="177">
        <v>5.3</v>
      </c>
      <c r="E59" s="177">
        <v>2.8</v>
      </c>
      <c r="F59" s="177">
        <v>73.400000000000006</v>
      </c>
      <c r="G59" s="177">
        <v>2.5</v>
      </c>
      <c r="H59" s="177">
        <v>0</v>
      </c>
      <c r="I59" s="177" t="s">
        <v>1055</v>
      </c>
      <c r="J59" s="177">
        <v>11.2</v>
      </c>
      <c r="K59" s="177">
        <v>4.8</v>
      </c>
      <c r="L59"/>
      <c r="M59"/>
      <c r="N59"/>
      <c r="O59"/>
      <c r="P59"/>
      <c r="Q59"/>
      <c r="R59"/>
      <c r="S59"/>
      <c r="T59"/>
    </row>
    <row r="60" spans="1:20" ht="11.25" customHeight="1" x14ac:dyDescent="0.25">
      <c r="A60" s="161" t="s">
        <v>395</v>
      </c>
      <c r="B60" s="91" t="s">
        <v>394</v>
      </c>
      <c r="C60" s="177">
        <v>100</v>
      </c>
      <c r="D60" s="177">
        <v>3.8</v>
      </c>
      <c r="E60" s="177">
        <v>2.5</v>
      </c>
      <c r="F60" s="177">
        <v>70.099999999999994</v>
      </c>
      <c r="G60" s="177">
        <v>0.8</v>
      </c>
      <c r="H60" s="177">
        <v>0</v>
      </c>
      <c r="I60" s="177" t="s">
        <v>1055</v>
      </c>
      <c r="J60" s="177">
        <v>16.5</v>
      </c>
      <c r="K60" s="177">
        <v>6.3</v>
      </c>
      <c r="L60"/>
      <c r="M60"/>
      <c r="N60"/>
      <c r="O60"/>
      <c r="P60"/>
      <c r="Q60"/>
      <c r="R60"/>
      <c r="S60"/>
      <c r="T60"/>
    </row>
    <row r="61" spans="1:20" ht="11.25" customHeight="1" x14ac:dyDescent="0.25">
      <c r="A61" s="161" t="s">
        <v>393</v>
      </c>
      <c r="B61" s="91" t="s">
        <v>392</v>
      </c>
      <c r="C61" s="177">
        <v>100</v>
      </c>
      <c r="D61" s="177">
        <v>4.3</v>
      </c>
      <c r="E61" s="177">
        <v>4.8</v>
      </c>
      <c r="F61" s="177">
        <v>62.5</v>
      </c>
      <c r="G61" s="177">
        <v>1.1000000000000001</v>
      </c>
      <c r="H61" s="177" t="s">
        <v>1055</v>
      </c>
      <c r="I61" s="177" t="s">
        <v>1055</v>
      </c>
      <c r="J61" s="177">
        <v>25.2</v>
      </c>
      <c r="K61" s="177">
        <v>2.1</v>
      </c>
      <c r="L61"/>
      <c r="M61"/>
      <c r="N61"/>
      <c r="O61"/>
      <c r="P61"/>
      <c r="Q61"/>
      <c r="R61"/>
      <c r="S61"/>
      <c r="T61"/>
    </row>
    <row r="62" spans="1:20" ht="11.25" customHeight="1" x14ac:dyDescent="0.25">
      <c r="A62" s="161" t="s">
        <v>391</v>
      </c>
      <c r="B62" s="91" t="s">
        <v>390</v>
      </c>
      <c r="C62" s="177">
        <v>100</v>
      </c>
      <c r="D62" s="177">
        <v>30.6</v>
      </c>
      <c r="E62" s="177">
        <v>0.3</v>
      </c>
      <c r="F62" s="177">
        <v>34.4</v>
      </c>
      <c r="G62" s="177">
        <v>0.5</v>
      </c>
      <c r="H62" s="177">
        <v>0</v>
      </c>
      <c r="I62" s="177" t="s">
        <v>1055</v>
      </c>
      <c r="J62" s="177">
        <v>23.8</v>
      </c>
      <c r="K62" s="177">
        <v>10.4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161" t="s">
        <v>389</v>
      </c>
      <c r="B63" s="91" t="s">
        <v>388</v>
      </c>
      <c r="C63" s="177">
        <v>100</v>
      </c>
      <c r="D63" s="177" t="s">
        <v>1055</v>
      </c>
      <c r="E63" s="177" t="s">
        <v>1055</v>
      </c>
      <c r="F63" s="177" t="s">
        <v>1055</v>
      </c>
      <c r="G63" s="177" t="s">
        <v>1055</v>
      </c>
      <c r="H63" s="177" t="s">
        <v>1055</v>
      </c>
      <c r="I63" s="177" t="s">
        <v>1055</v>
      </c>
      <c r="J63" s="177">
        <v>7.7</v>
      </c>
      <c r="K63" s="177">
        <v>92.3</v>
      </c>
    </row>
    <row r="64" spans="1:20" ht="3.75" customHeight="1" thickBot="1" x14ac:dyDescent="0.25">
      <c r="A64" s="187"/>
      <c r="B64" s="186"/>
      <c r="C64" s="117"/>
      <c r="D64" s="117"/>
      <c r="E64" s="117"/>
      <c r="F64" s="117"/>
      <c r="G64" s="117"/>
      <c r="H64" s="117"/>
      <c r="I64" s="117"/>
      <c r="J64" s="117"/>
      <c r="K64" s="117"/>
    </row>
    <row r="65" spans="1:1" ht="3" customHeight="1" thickTop="1" x14ac:dyDescent="0.2"/>
    <row r="66" spans="1:1" x14ac:dyDescent="0.2">
      <c r="A66" s="21" t="s">
        <v>461</v>
      </c>
    </row>
  </sheetData>
  <mergeCells count="18"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  <mergeCell ref="J41:J42"/>
    <mergeCell ref="K41:K42"/>
    <mergeCell ref="C41:C42"/>
    <mergeCell ref="D41:D42"/>
    <mergeCell ref="F41:F42"/>
    <mergeCell ref="I41:I42"/>
    <mergeCell ref="E41:E4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N47"/>
  <sheetViews>
    <sheetView workbookViewId="0"/>
  </sheetViews>
  <sheetFormatPr defaultColWidth="9.109375" defaultRowHeight="10.199999999999999" x14ac:dyDescent="0.2"/>
  <cols>
    <col min="1" max="1" width="3.33203125" style="102" customWidth="1"/>
    <col min="2" max="2" width="29.6640625" style="102" customWidth="1"/>
    <col min="3" max="3" width="7.5546875" style="102" customWidth="1"/>
    <col min="4" max="4" width="7.88671875" style="102" customWidth="1"/>
    <col min="5" max="5" width="8" style="102" customWidth="1"/>
    <col min="6" max="6" width="8.6640625" style="102" customWidth="1"/>
    <col min="7" max="7" width="9" style="102" customWidth="1"/>
    <col min="8" max="8" width="8.44140625" style="102" customWidth="1"/>
    <col min="9" max="9" width="9.33203125" style="102" customWidth="1"/>
    <col min="10" max="10" width="11" style="102" customWidth="1"/>
    <col min="11" max="11" width="8" style="102" customWidth="1"/>
    <col min="12" max="12" width="6.5546875" style="102" customWidth="1"/>
    <col min="13" max="16384" width="9.109375" style="102"/>
  </cols>
  <sheetData>
    <row r="1" spans="1:12" x14ac:dyDescent="0.2">
      <c r="K1" s="541" t="s">
        <v>480</v>
      </c>
      <c r="L1" s="541"/>
    </row>
    <row r="2" spans="1:12" x14ac:dyDescent="0.2">
      <c r="A2" s="734" t="s">
        <v>187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65"/>
    </row>
    <row r="6" spans="1:12" ht="13.2" x14ac:dyDescent="0.25">
      <c r="A6" s="544" t="s">
        <v>144</v>
      </c>
      <c r="B6" s="114"/>
      <c r="C6" s="115"/>
      <c r="D6" s="114"/>
      <c r="E6" s="114"/>
      <c r="F6" s="114"/>
      <c r="G6" s="113"/>
      <c r="H6" s="114"/>
      <c r="I6" s="114"/>
      <c r="J6" s="114"/>
      <c r="K6" s="547"/>
      <c r="L6" s="547"/>
    </row>
    <row r="7" spans="1:12" ht="21" customHeight="1" x14ac:dyDescent="0.2">
      <c r="A7" s="107"/>
      <c r="B7" s="142"/>
      <c r="C7" s="747" t="s">
        <v>306</v>
      </c>
      <c r="D7" s="743" t="s">
        <v>1370</v>
      </c>
      <c r="E7" s="745" t="s">
        <v>1059</v>
      </c>
      <c r="F7" s="743" t="s">
        <v>470</v>
      </c>
      <c r="G7" s="189" t="s">
        <v>469</v>
      </c>
      <c r="H7" s="743" t="s">
        <v>477</v>
      </c>
      <c r="I7" s="743" t="s">
        <v>476</v>
      </c>
      <c r="J7" s="743" t="s">
        <v>466</v>
      </c>
      <c r="K7" s="745" t="s">
        <v>465</v>
      </c>
      <c r="L7" s="200"/>
    </row>
    <row r="8" spans="1:12" ht="21.75" customHeight="1" x14ac:dyDescent="0.2">
      <c r="A8" s="107" t="s">
        <v>475</v>
      </c>
      <c r="B8" s="122"/>
      <c r="C8" s="747"/>
      <c r="D8" s="743"/>
      <c r="E8" s="745" t="s">
        <v>464</v>
      </c>
      <c r="F8" s="750"/>
      <c r="G8" s="188" t="s">
        <v>463</v>
      </c>
      <c r="H8" s="743"/>
      <c r="I8" s="743"/>
      <c r="J8" s="744"/>
      <c r="K8" s="745"/>
      <c r="L8" s="200"/>
    </row>
    <row r="9" spans="1:12" ht="24" customHeight="1" x14ac:dyDescent="0.2">
      <c r="A9" s="115"/>
      <c r="B9" s="517" t="s">
        <v>227</v>
      </c>
      <c r="C9" s="628">
        <v>282236</v>
      </c>
      <c r="D9" s="628">
        <v>41689</v>
      </c>
      <c r="E9" s="628">
        <v>11762</v>
      </c>
      <c r="F9" s="628">
        <v>208146</v>
      </c>
      <c r="G9" s="628">
        <v>906</v>
      </c>
      <c r="H9" s="628">
        <v>827</v>
      </c>
      <c r="I9" s="628">
        <v>3</v>
      </c>
      <c r="J9" s="628">
        <v>7289</v>
      </c>
      <c r="K9" s="628">
        <v>11614</v>
      </c>
      <c r="L9" s="127"/>
    </row>
    <row r="10" spans="1:12" ht="22.5" customHeight="1" x14ac:dyDescent="0.2">
      <c r="A10" s="542" t="s">
        <v>449</v>
      </c>
      <c r="B10" s="542"/>
      <c r="C10" s="628">
        <v>183946</v>
      </c>
      <c r="D10" s="628">
        <v>38304</v>
      </c>
      <c r="E10" s="628">
        <v>3255</v>
      </c>
      <c r="F10" s="628">
        <v>129409</v>
      </c>
      <c r="G10" s="628">
        <v>374</v>
      </c>
      <c r="H10" s="628">
        <v>641</v>
      </c>
      <c r="I10" s="628">
        <v>1</v>
      </c>
      <c r="J10" s="628">
        <v>2946</v>
      </c>
      <c r="K10" s="628">
        <v>9016</v>
      </c>
      <c r="L10" s="127"/>
    </row>
    <row r="11" spans="1:12" ht="24" customHeight="1" x14ac:dyDescent="0.2">
      <c r="A11" s="542" t="s">
        <v>448</v>
      </c>
      <c r="B11" s="542"/>
      <c r="C11" s="628">
        <v>51128</v>
      </c>
      <c r="D11" s="628">
        <v>2780</v>
      </c>
      <c r="E11" s="628">
        <v>1492</v>
      </c>
      <c r="F11" s="628">
        <v>44473</v>
      </c>
      <c r="G11" s="628">
        <v>173</v>
      </c>
      <c r="H11" s="628">
        <v>136</v>
      </c>
      <c r="I11" s="628">
        <v>1</v>
      </c>
      <c r="J11" s="628">
        <v>1055</v>
      </c>
      <c r="K11" s="628">
        <v>1018</v>
      </c>
      <c r="L11" s="202"/>
    </row>
    <row r="12" spans="1:12" ht="24" customHeight="1" x14ac:dyDescent="0.2">
      <c r="A12" s="542" t="s">
        <v>447</v>
      </c>
      <c r="B12" s="542"/>
      <c r="C12" s="628">
        <v>39287</v>
      </c>
      <c r="D12" s="628">
        <v>601</v>
      </c>
      <c r="E12" s="628">
        <v>3819</v>
      </c>
      <c r="F12" s="628">
        <v>31033</v>
      </c>
      <c r="G12" s="628">
        <v>254</v>
      </c>
      <c r="H12" s="628">
        <v>43</v>
      </c>
      <c r="I12" s="628">
        <v>1</v>
      </c>
      <c r="J12" s="628">
        <v>2430</v>
      </c>
      <c r="K12" s="628">
        <v>1106</v>
      </c>
      <c r="L12" s="127"/>
    </row>
    <row r="13" spans="1:12" ht="24" customHeight="1" x14ac:dyDescent="0.2">
      <c r="A13" s="542" t="s">
        <v>446</v>
      </c>
      <c r="B13" s="542"/>
      <c r="C13" s="628">
        <v>4425</v>
      </c>
      <c r="D13" s="628">
        <v>3</v>
      </c>
      <c r="E13" s="628">
        <v>1405</v>
      </c>
      <c r="F13" s="628">
        <v>2162</v>
      </c>
      <c r="G13" s="628">
        <v>69</v>
      </c>
      <c r="H13" s="628">
        <v>3</v>
      </c>
      <c r="I13" s="628" t="s">
        <v>1055</v>
      </c>
      <c r="J13" s="628">
        <v>547</v>
      </c>
      <c r="K13" s="628">
        <v>236</v>
      </c>
      <c r="L13" s="127"/>
    </row>
    <row r="14" spans="1:12" ht="24" customHeight="1" x14ac:dyDescent="0.2">
      <c r="A14" s="542" t="s">
        <v>445</v>
      </c>
      <c r="B14" s="542"/>
      <c r="C14" s="628">
        <v>2396</v>
      </c>
      <c r="D14" s="628" t="s">
        <v>1055</v>
      </c>
      <c r="E14" s="628">
        <v>1161</v>
      </c>
      <c r="F14" s="628">
        <v>795</v>
      </c>
      <c r="G14" s="628">
        <v>30</v>
      </c>
      <c r="H14" s="628">
        <v>4</v>
      </c>
      <c r="I14" s="628" t="s">
        <v>1055</v>
      </c>
      <c r="J14" s="628">
        <v>256</v>
      </c>
      <c r="K14" s="628">
        <v>150</v>
      </c>
      <c r="L14" s="127"/>
    </row>
    <row r="15" spans="1:12" ht="24" customHeight="1" x14ac:dyDescent="0.2">
      <c r="A15" s="542" t="s">
        <v>444</v>
      </c>
      <c r="B15" s="542"/>
      <c r="C15" s="628">
        <v>610</v>
      </c>
      <c r="D15" s="628">
        <v>1</v>
      </c>
      <c r="E15" s="628">
        <v>359</v>
      </c>
      <c r="F15" s="628">
        <v>169</v>
      </c>
      <c r="G15" s="628">
        <v>6</v>
      </c>
      <c r="H15" s="628" t="s">
        <v>1055</v>
      </c>
      <c r="I15" s="628" t="s">
        <v>1055</v>
      </c>
      <c r="J15" s="628">
        <v>40</v>
      </c>
      <c r="K15" s="628">
        <v>35</v>
      </c>
      <c r="L15" s="127"/>
    </row>
    <row r="16" spans="1:12" ht="24" customHeight="1" x14ac:dyDescent="0.2">
      <c r="A16" s="542" t="s">
        <v>443</v>
      </c>
      <c r="B16" s="542"/>
      <c r="C16" s="628">
        <v>444</v>
      </c>
      <c r="D16" s="628" t="s">
        <v>1055</v>
      </c>
      <c r="E16" s="628">
        <v>271</v>
      </c>
      <c r="F16" s="628">
        <v>105</v>
      </c>
      <c r="G16" s="628" t="s">
        <v>1055</v>
      </c>
      <c r="H16" s="628" t="s">
        <v>1055</v>
      </c>
      <c r="I16" s="628" t="s">
        <v>1055</v>
      </c>
      <c r="J16" s="628">
        <v>15</v>
      </c>
      <c r="K16" s="628">
        <v>53</v>
      </c>
      <c r="L16" s="127"/>
    </row>
    <row r="17" spans="1:14" ht="3.75" customHeight="1" thickBot="1" x14ac:dyDescent="0.25">
      <c r="A17" s="182"/>
      <c r="B17" s="543"/>
      <c r="C17" s="611"/>
      <c r="D17" s="611"/>
      <c r="E17" s="611"/>
      <c r="F17" s="611"/>
      <c r="G17" s="611"/>
      <c r="H17" s="611"/>
      <c r="I17" s="611"/>
      <c r="J17" s="611"/>
      <c r="K17" s="611"/>
      <c r="L17" s="127"/>
    </row>
    <row r="18" spans="1:14" ht="3.75" customHeight="1" thickTop="1" x14ac:dyDescent="0.2">
      <c r="A18" s="115"/>
      <c r="B18" s="115"/>
      <c r="C18" s="115"/>
      <c r="D18" s="115"/>
      <c r="E18" s="126"/>
      <c r="F18" s="115"/>
      <c r="G18" s="115"/>
      <c r="H18" s="115"/>
      <c r="I18" s="115"/>
      <c r="J18" s="115"/>
      <c r="K18" s="115"/>
      <c r="L18" s="115"/>
    </row>
    <row r="19" spans="1:14" x14ac:dyDescent="0.2">
      <c r="A19" s="21" t="s">
        <v>461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"/>
    </row>
    <row r="21" spans="1:14" s="115" customFormat="1" x14ac:dyDescent="0.2">
      <c r="D21" s="126"/>
    </row>
    <row r="22" spans="1:14" s="115" customFormat="1" x14ac:dyDescent="0.2"/>
    <row r="23" spans="1:14" s="115" customFormat="1" x14ac:dyDescent="0.2">
      <c r="A23" s="102"/>
      <c r="B23" s="102"/>
      <c r="C23" s="102"/>
      <c r="D23" s="102"/>
      <c r="E23" s="102"/>
      <c r="F23" s="102"/>
      <c r="G23" s="102"/>
      <c r="H23" s="102"/>
      <c r="I23" s="102"/>
      <c r="J23" s="102"/>
      <c r="K23" s="541" t="s">
        <v>479</v>
      </c>
      <c r="L23" s="541"/>
    </row>
    <row r="24" spans="1:14" s="115" customFormat="1" x14ac:dyDescent="0.2">
      <c r="A24" s="734" t="s">
        <v>1872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102"/>
    </row>
    <row r="25" spans="1:14" s="115" customFormat="1" x14ac:dyDescent="0.2">
      <c r="A25" s="102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</row>
    <row r="26" spans="1:14" s="115" customFormat="1" x14ac:dyDescent="0.2">
      <c r="A26" s="102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</row>
    <row r="27" spans="1:14" s="115" customFormat="1" ht="15.6" customHeight="1" x14ac:dyDescent="0.2">
      <c r="A27" s="742" t="s">
        <v>2008</v>
      </c>
      <c r="B27" s="742"/>
      <c r="C27" s="742"/>
      <c r="D27" s="742"/>
      <c r="E27" s="742"/>
      <c r="F27" s="742"/>
      <c r="G27" s="742"/>
      <c r="H27" s="742"/>
      <c r="I27" s="742"/>
      <c r="J27" s="742"/>
      <c r="K27" s="742"/>
      <c r="L27" s="539"/>
    </row>
    <row r="28" spans="1:14" s="115" customFormat="1" ht="11.25" customHeight="1" x14ac:dyDescent="0.25">
      <c r="A28" s="544" t="s">
        <v>144</v>
      </c>
      <c r="B28" s="114"/>
      <c r="D28" s="114"/>
      <c r="E28" s="114"/>
      <c r="F28" s="114"/>
      <c r="G28" s="113"/>
      <c r="H28" s="114"/>
      <c r="I28" s="114"/>
      <c r="J28" s="114"/>
      <c r="K28" s="547" t="s">
        <v>309</v>
      </c>
      <c r="L28" s="547"/>
    </row>
    <row r="29" spans="1:14" s="115" customFormat="1" ht="20.25" customHeight="1" x14ac:dyDescent="0.2">
      <c r="A29" s="107"/>
      <c r="B29" s="142"/>
      <c r="C29" s="747" t="s">
        <v>306</v>
      </c>
      <c r="D29" s="743" t="s">
        <v>1370</v>
      </c>
      <c r="E29" s="745" t="s">
        <v>1059</v>
      </c>
      <c r="F29" s="743" t="s">
        <v>478</v>
      </c>
      <c r="G29" s="189" t="s">
        <v>469</v>
      </c>
      <c r="H29" s="743" t="s">
        <v>477</v>
      </c>
      <c r="I29" s="743" t="s">
        <v>476</v>
      </c>
      <c r="J29" s="743" t="s">
        <v>466</v>
      </c>
      <c r="K29" s="745" t="s">
        <v>465</v>
      </c>
      <c r="L29" s="200"/>
    </row>
    <row r="30" spans="1:14" s="115" customFormat="1" ht="21.75" customHeight="1" x14ac:dyDescent="0.2">
      <c r="A30" s="122" t="s">
        <v>475</v>
      </c>
      <c r="B30" s="106"/>
      <c r="C30" s="748"/>
      <c r="D30" s="744"/>
      <c r="E30" s="745" t="s">
        <v>464</v>
      </c>
      <c r="F30" s="744"/>
      <c r="G30" s="188" t="s">
        <v>463</v>
      </c>
      <c r="H30" s="743"/>
      <c r="I30" s="743"/>
      <c r="J30" s="744"/>
      <c r="K30" s="745"/>
      <c r="L30" s="200"/>
    </row>
    <row r="31" spans="1:14" s="115" customFormat="1" ht="24" customHeight="1" x14ac:dyDescent="0.2">
      <c r="B31" s="517" t="s">
        <v>227</v>
      </c>
      <c r="C31" s="177">
        <v>100</v>
      </c>
      <c r="D31" s="177">
        <v>14.8</v>
      </c>
      <c r="E31" s="177">
        <v>4.2</v>
      </c>
      <c r="F31" s="177">
        <v>73.7</v>
      </c>
      <c r="G31" s="177">
        <v>0.3</v>
      </c>
      <c r="H31" s="177">
        <v>0.3</v>
      </c>
      <c r="I31" s="177">
        <v>0</v>
      </c>
      <c r="J31" s="177">
        <v>2.6</v>
      </c>
      <c r="K31" s="177">
        <v>4.0999999999999996</v>
      </c>
      <c r="L31" s="27"/>
      <c r="M31" s="185"/>
      <c r="N31" s="185"/>
    </row>
    <row r="32" spans="1:14" s="115" customFormat="1" ht="24" customHeight="1" x14ac:dyDescent="0.2">
      <c r="A32" s="542" t="s">
        <v>449</v>
      </c>
      <c r="B32" s="542"/>
      <c r="C32" s="177">
        <v>100</v>
      </c>
      <c r="D32" s="177">
        <v>20.8</v>
      </c>
      <c r="E32" s="177">
        <v>1.8</v>
      </c>
      <c r="F32" s="177">
        <v>70.400000000000006</v>
      </c>
      <c r="G32" s="177">
        <v>0.2</v>
      </c>
      <c r="H32" s="177">
        <v>0.3</v>
      </c>
      <c r="I32" s="177">
        <v>0</v>
      </c>
      <c r="J32" s="177">
        <v>1.6</v>
      </c>
      <c r="K32" s="177">
        <v>4.9000000000000004</v>
      </c>
      <c r="L32" s="118"/>
    </row>
    <row r="33" spans="1:12" s="115" customFormat="1" ht="24" customHeight="1" x14ac:dyDescent="0.2">
      <c r="A33" s="542" t="s">
        <v>448</v>
      </c>
      <c r="B33" s="542"/>
      <c r="C33" s="177">
        <v>100</v>
      </c>
      <c r="D33" s="177">
        <v>5.4</v>
      </c>
      <c r="E33" s="177">
        <v>2.9</v>
      </c>
      <c r="F33" s="177">
        <v>87</v>
      </c>
      <c r="G33" s="177">
        <v>0.3</v>
      </c>
      <c r="H33" s="177">
        <v>0.3</v>
      </c>
      <c r="I33" s="177">
        <v>0</v>
      </c>
      <c r="J33" s="177">
        <v>2.1</v>
      </c>
      <c r="K33" s="177">
        <v>2</v>
      </c>
      <c r="L33" s="118"/>
    </row>
    <row r="34" spans="1:12" s="115" customFormat="1" ht="24" customHeight="1" x14ac:dyDescent="0.2">
      <c r="A34" s="542" t="s">
        <v>447</v>
      </c>
      <c r="B34" s="542"/>
      <c r="C34" s="177">
        <v>100</v>
      </c>
      <c r="D34" s="177">
        <v>1.5</v>
      </c>
      <c r="E34" s="177">
        <v>9.6999999999999993</v>
      </c>
      <c r="F34" s="177">
        <v>79.099999999999994</v>
      </c>
      <c r="G34" s="177">
        <v>0.6</v>
      </c>
      <c r="H34" s="177">
        <v>0.1</v>
      </c>
      <c r="I34" s="177">
        <v>0</v>
      </c>
      <c r="J34" s="177">
        <v>6.2</v>
      </c>
      <c r="K34" s="177">
        <v>2.8</v>
      </c>
      <c r="L34" s="118"/>
    </row>
    <row r="35" spans="1:12" s="115" customFormat="1" ht="24" customHeight="1" x14ac:dyDescent="0.2">
      <c r="A35" s="542" t="s">
        <v>446</v>
      </c>
      <c r="B35" s="542"/>
      <c r="C35" s="177">
        <v>100</v>
      </c>
      <c r="D35" s="177">
        <v>0.1</v>
      </c>
      <c r="E35" s="177">
        <v>31.8</v>
      </c>
      <c r="F35" s="177">
        <v>48.7</v>
      </c>
      <c r="G35" s="177">
        <v>1.6</v>
      </c>
      <c r="H35" s="177">
        <v>0.1</v>
      </c>
      <c r="I35" s="177" t="s">
        <v>1055</v>
      </c>
      <c r="J35" s="177">
        <v>12.4</v>
      </c>
      <c r="K35" s="177">
        <v>5.3</v>
      </c>
      <c r="L35" s="118"/>
    </row>
    <row r="36" spans="1:12" s="115" customFormat="1" ht="24" customHeight="1" x14ac:dyDescent="0.2">
      <c r="A36" s="542" t="s">
        <v>445</v>
      </c>
      <c r="B36" s="542"/>
      <c r="C36" s="177">
        <v>100</v>
      </c>
      <c r="D36" s="177" t="s">
        <v>1055</v>
      </c>
      <c r="E36" s="177">
        <v>48.3</v>
      </c>
      <c r="F36" s="177">
        <v>33.200000000000003</v>
      </c>
      <c r="G36" s="177">
        <v>1.3</v>
      </c>
      <c r="H36" s="177">
        <v>0.2</v>
      </c>
      <c r="I36" s="177" t="s">
        <v>1055</v>
      </c>
      <c r="J36" s="177">
        <v>10.7</v>
      </c>
      <c r="K36" s="177">
        <v>6.3</v>
      </c>
      <c r="L36" s="118"/>
    </row>
    <row r="37" spans="1:12" s="115" customFormat="1" ht="24" customHeight="1" x14ac:dyDescent="0.2">
      <c r="A37" s="542" t="s">
        <v>444</v>
      </c>
      <c r="B37" s="542"/>
      <c r="C37" s="177">
        <v>100</v>
      </c>
      <c r="D37" s="177">
        <v>0.2</v>
      </c>
      <c r="E37" s="177">
        <v>58.8</v>
      </c>
      <c r="F37" s="177">
        <v>27.7</v>
      </c>
      <c r="G37" s="177">
        <v>1</v>
      </c>
      <c r="H37" s="177" t="s">
        <v>1055</v>
      </c>
      <c r="I37" s="177" t="s">
        <v>1055</v>
      </c>
      <c r="J37" s="177">
        <v>6.6</v>
      </c>
      <c r="K37" s="177">
        <v>5.7</v>
      </c>
      <c r="L37" s="118"/>
    </row>
    <row r="38" spans="1:12" s="115" customFormat="1" ht="24" customHeight="1" x14ac:dyDescent="0.2">
      <c r="A38" s="542" t="s">
        <v>443</v>
      </c>
      <c r="B38" s="542"/>
      <c r="C38" s="177">
        <v>100</v>
      </c>
      <c r="D38" s="177" t="s">
        <v>1055</v>
      </c>
      <c r="E38" s="177">
        <v>61.1</v>
      </c>
      <c r="F38" s="177">
        <v>23.6</v>
      </c>
      <c r="G38" s="177" t="s">
        <v>1055</v>
      </c>
      <c r="H38" s="177" t="s">
        <v>1055</v>
      </c>
      <c r="I38" s="177" t="s">
        <v>1055</v>
      </c>
      <c r="J38" s="177">
        <v>3.4</v>
      </c>
      <c r="K38" s="177">
        <v>11.9</v>
      </c>
      <c r="L38" s="118"/>
    </row>
    <row r="39" spans="1:12" s="115" customFormat="1" ht="3.75" customHeight="1" thickBot="1" x14ac:dyDescent="0.25">
      <c r="A39" s="182"/>
      <c r="B39" s="543"/>
      <c r="C39" s="159"/>
      <c r="D39" s="159"/>
      <c r="E39" s="159"/>
      <c r="F39" s="159"/>
      <c r="G39" s="159"/>
      <c r="H39" s="159"/>
      <c r="I39" s="159"/>
      <c r="J39" s="159"/>
      <c r="K39" s="159"/>
      <c r="L39" s="118"/>
    </row>
    <row r="40" spans="1:12" s="115" customFormat="1" ht="3" customHeight="1" thickTop="1" x14ac:dyDescent="0.2">
      <c r="A40" s="170"/>
      <c r="B40" s="171"/>
      <c r="C40" s="198"/>
      <c r="D40" s="198"/>
      <c r="E40" s="198"/>
      <c r="F40" s="198"/>
      <c r="G40" s="198"/>
      <c r="H40" s="198"/>
      <c r="I40" s="198"/>
      <c r="J40" s="198"/>
      <c r="K40" s="198"/>
      <c r="L40" s="198"/>
    </row>
    <row r="41" spans="1:12" s="115" customFormat="1" ht="11.25" customHeight="1" x14ac:dyDescent="0.2">
      <c r="A41" s="21" t="s">
        <v>461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2" s="115" customFormat="1" ht="11.25" customHeight="1" x14ac:dyDescent="0.2">
      <c r="A42" s="170"/>
      <c r="B42" s="171"/>
      <c r="C42" s="198"/>
      <c r="D42" s="198"/>
      <c r="E42" s="198"/>
      <c r="F42" s="198"/>
      <c r="G42" s="198"/>
      <c r="H42" s="198"/>
      <c r="I42" s="198"/>
      <c r="J42" s="198"/>
      <c r="K42" s="198"/>
      <c r="L42" s="198"/>
    </row>
    <row r="43" spans="1:12" s="115" customFormat="1" ht="11.25" customHeight="1" x14ac:dyDescent="0.2">
      <c r="A43" s="170"/>
      <c r="B43" s="169"/>
      <c r="C43" s="198"/>
      <c r="D43" s="198"/>
      <c r="E43" s="198"/>
      <c r="F43" s="198"/>
      <c r="G43" s="198"/>
      <c r="H43" s="198"/>
      <c r="I43" s="198"/>
      <c r="J43" s="198"/>
      <c r="K43" s="198"/>
      <c r="L43" s="198"/>
    </row>
    <row r="44" spans="1:12" s="115" customFormat="1" ht="9" customHeight="1" x14ac:dyDescent="0.2">
      <c r="C44" s="197"/>
      <c r="D44" s="197"/>
      <c r="E44" s="197"/>
      <c r="F44" s="197"/>
      <c r="G44" s="197"/>
      <c r="H44" s="197"/>
      <c r="I44" s="197"/>
      <c r="J44" s="197"/>
      <c r="K44" s="197"/>
      <c r="L44" s="197"/>
    </row>
    <row r="45" spans="1:12" s="115" customFormat="1" x14ac:dyDescent="0.2"/>
    <row r="46" spans="1:12" s="115" customFormat="1" ht="13.2" x14ac:dyDescent="0.25">
      <c r="A46" s="114"/>
    </row>
    <row r="47" spans="1:12" s="115" customFormat="1" x14ac:dyDescent="0.2"/>
  </sheetData>
  <mergeCells count="20"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L47"/>
  <sheetViews>
    <sheetView workbookViewId="0"/>
  </sheetViews>
  <sheetFormatPr defaultColWidth="9.109375" defaultRowHeight="10.199999999999999" x14ac:dyDescent="0.2"/>
  <cols>
    <col min="1" max="1" width="3.33203125" style="88" customWidth="1"/>
    <col min="2" max="2" width="29.6640625" style="88" customWidth="1"/>
    <col min="3" max="3" width="7.5546875" style="88" customWidth="1"/>
    <col min="4" max="4" width="7.88671875" style="88" customWidth="1"/>
    <col min="5" max="5" width="8" style="88" customWidth="1"/>
    <col min="6" max="6" width="8.6640625" style="88" customWidth="1"/>
    <col min="7" max="7" width="9" style="88" customWidth="1"/>
    <col min="8" max="8" width="8.44140625" style="88" customWidth="1"/>
    <col min="9" max="9" width="9.33203125" style="88" customWidth="1"/>
    <col min="10" max="10" width="10.5546875" style="88" customWidth="1"/>
    <col min="11" max="11" width="8" style="88" customWidth="1"/>
    <col min="12" max="12" width="6.5546875" style="88" customWidth="1"/>
    <col min="13" max="16384" width="9.109375" style="88"/>
  </cols>
  <sheetData>
    <row r="1" spans="1:12" x14ac:dyDescent="0.2">
      <c r="K1" s="116" t="s">
        <v>1457</v>
      </c>
      <c r="L1" s="116"/>
    </row>
    <row r="2" spans="1:12" x14ac:dyDescent="0.2">
      <c r="A2" s="734" t="s">
        <v>187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65"/>
    </row>
    <row r="6" spans="1:12" ht="13.2" x14ac:dyDescent="0.25">
      <c r="A6" s="3" t="s">
        <v>144</v>
      </c>
      <c r="B6" s="114"/>
      <c r="C6" s="115"/>
      <c r="D6" s="114"/>
      <c r="E6" s="114"/>
      <c r="F6" s="114"/>
      <c r="G6" s="113"/>
      <c r="H6" s="114"/>
      <c r="I6" s="114"/>
      <c r="J6" s="114"/>
      <c r="K6" s="168"/>
      <c r="L6" s="168"/>
    </row>
    <row r="7" spans="1:12" ht="21" customHeight="1" x14ac:dyDescent="0.2">
      <c r="A7" s="107"/>
      <c r="B7" s="142"/>
      <c r="C7" s="747" t="s">
        <v>306</v>
      </c>
      <c r="D7" s="743" t="s">
        <v>1370</v>
      </c>
      <c r="E7" s="745" t="s">
        <v>1059</v>
      </c>
      <c r="F7" s="743" t="s">
        <v>470</v>
      </c>
      <c r="G7" s="189" t="s">
        <v>469</v>
      </c>
      <c r="H7" s="743" t="s">
        <v>477</v>
      </c>
      <c r="I7" s="743" t="s">
        <v>476</v>
      </c>
      <c r="J7" s="743" t="s">
        <v>466</v>
      </c>
      <c r="K7" s="745" t="s">
        <v>465</v>
      </c>
      <c r="L7" s="200"/>
    </row>
    <row r="8" spans="1:12" ht="21.75" customHeight="1" x14ac:dyDescent="0.2">
      <c r="A8" s="107" t="s">
        <v>475</v>
      </c>
      <c r="B8" s="122"/>
      <c r="C8" s="747"/>
      <c r="D8" s="743"/>
      <c r="E8" s="745" t="s">
        <v>464</v>
      </c>
      <c r="F8" s="750"/>
      <c r="G8" s="188" t="s">
        <v>463</v>
      </c>
      <c r="H8" s="743"/>
      <c r="I8" s="743"/>
      <c r="J8" s="744"/>
      <c r="K8" s="745"/>
      <c r="L8" s="200"/>
    </row>
    <row r="9" spans="1:12" ht="24" customHeight="1" x14ac:dyDescent="0.2">
      <c r="A9" s="115"/>
      <c r="B9" s="103" t="s">
        <v>227</v>
      </c>
      <c r="C9" s="628">
        <v>258599</v>
      </c>
      <c r="D9" s="628">
        <v>40959</v>
      </c>
      <c r="E9" s="628">
        <v>11457</v>
      </c>
      <c r="F9" s="628">
        <v>185888</v>
      </c>
      <c r="G9" s="628">
        <v>871</v>
      </c>
      <c r="H9" s="628">
        <v>814</v>
      </c>
      <c r="I9" s="628">
        <v>3</v>
      </c>
      <c r="J9" s="628">
        <v>7240</v>
      </c>
      <c r="K9" s="628">
        <v>11367</v>
      </c>
      <c r="L9" s="127"/>
    </row>
    <row r="10" spans="1:12" ht="22.5" customHeight="1" x14ac:dyDescent="0.2">
      <c r="A10" s="485" t="s">
        <v>449</v>
      </c>
      <c r="B10" s="180"/>
      <c r="C10" s="628">
        <v>160359</v>
      </c>
      <c r="D10" s="628">
        <v>37576</v>
      </c>
      <c r="E10" s="628">
        <v>2954</v>
      </c>
      <c r="F10" s="628">
        <v>107178</v>
      </c>
      <c r="G10" s="628">
        <v>354</v>
      </c>
      <c r="H10" s="628">
        <v>628</v>
      </c>
      <c r="I10" s="628">
        <v>1</v>
      </c>
      <c r="J10" s="628">
        <v>2897</v>
      </c>
      <c r="K10" s="628">
        <v>8771</v>
      </c>
      <c r="L10" s="127"/>
    </row>
    <row r="11" spans="1:12" ht="24" customHeight="1" x14ac:dyDescent="0.2">
      <c r="A11" s="485" t="s">
        <v>448</v>
      </c>
      <c r="B11" s="180"/>
      <c r="C11" s="628">
        <v>51090</v>
      </c>
      <c r="D11" s="628">
        <v>2778</v>
      </c>
      <c r="E11" s="628">
        <v>1488</v>
      </c>
      <c r="F11" s="628">
        <v>44446</v>
      </c>
      <c r="G11" s="628">
        <v>170</v>
      </c>
      <c r="H11" s="628">
        <v>136</v>
      </c>
      <c r="I11" s="628">
        <v>1</v>
      </c>
      <c r="J11" s="628">
        <v>1055</v>
      </c>
      <c r="K11" s="628">
        <v>1016</v>
      </c>
      <c r="L11" s="202"/>
    </row>
    <row r="12" spans="1:12" ht="24" customHeight="1" x14ac:dyDescent="0.2">
      <c r="A12" s="485" t="s">
        <v>447</v>
      </c>
      <c r="B12" s="180"/>
      <c r="C12" s="628">
        <v>39276</v>
      </c>
      <c r="D12" s="628">
        <v>601</v>
      </c>
      <c r="E12" s="628">
        <v>3819</v>
      </c>
      <c r="F12" s="628">
        <v>31033</v>
      </c>
      <c r="G12" s="628">
        <v>243</v>
      </c>
      <c r="H12" s="628">
        <v>43</v>
      </c>
      <c r="I12" s="628">
        <v>1</v>
      </c>
      <c r="J12" s="628">
        <v>2430</v>
      </c>
      <c r="K12" s="628">
        <v>1106</v>
      </c>
      <c r="L12" s="127"/>
    </row>
    <row r="13" spans="1:12" ht="24" customHeight="1" x14ac:dyDescent="0.2">
      <c r="A13" s="485" t="s">
        <v>446</v>
      </c>
      <c r="B13" s="180"/>
      <c r="C13" s="628">
        <v>4425</v>
      </c>
      <c r="D13" s="628">
        <v>3</v>
      </c>
      <c r="E13" s="628">
        <v>1405</v>
      </c>
      <c r="F13" s="628">
        <v>2162</v>
      </c>
      <c r="G13" s="628">
        <v>69</v>
      </c>
      <c r="H13" s="628">
        <v>3</v>
      </c>
      <c r="I13" s="628" t="s">
        <v>1055</v>
      </c>
      <c r="J13" s="628">
        <v>547</v>
      </c>
      <c r="K13" s="628">
        <v>236</v>
      </c>
      <c r="L13" s="127"/>
    </row>
    <row r="14" spans="1:12" ht="24" customHeight="1" x14ac:dyDescent="0.2">
      <c r="A14" s="485" t="s">
        <v>445</v>
      </c>
      <c r="B14" s="180"/>
      <c r="C14" s="628">
        <v>2395</v>
      </c>
      <c r="D14" s="628" t="s">
        <v>1055</v>
      </c>
      <c r="E14" s="628">
        <v>1161</v>
      </c>
      <c r="F14" s="628">
        <v>795</v>
      </c>
      <c r="G14" s="628">
        <v>29</v>
      </c>
      <c r="H14" s="628">
        <v>4</v>
      </c>
      <c r="I14" s="628" t="s">
        <v>1055</v>
      </c>
      <c r="J14" s="628">
        <v>256</v>
      </c>
      <c r="K14" s="628">
        <v>150</v>
      </c>
      <c r="L14" s="127"/>
    </row>
    <row r="15" spans="1:12" ht="24" customHeight="1" x14ac:dyDescent="0.2">
      <c r="A15" s="485" t="s">
        <v>444</v>
      </c>
      <c r="B15" s="180"/>
      <c r="C15" s="628">
        <v>610</v>
      </c>
      <c r="D15" s="628">
        <v>1</v>
      </c>
      <c r="E15" s="628">
        <v>359</v>
      </c>
      <c r="F15" s="628">
        <v>169</v>
      </c>
      <c r="G15" s="628">
        <v>6</v>
      </c>
      <c r="H15" s="628" t="s">
        <v>1055</v>
      </c>
      <c r="I15" s="628" t="s">
        <v>1055</v>
      </c>
      <c r="J15" s="628">
        <v>40</v>
      </c>
      <c r="K15" s="628">
        <v>35</v>
      </c>
      <c r="L15" s="127"/>
    </row>
    <row r="16" spans="1:12" ht="24" customHeight="1" x14ac:dyDescent="0.2">
      <c r="A16" s="485" t="s">
        <v>443</v>
      </c>
      <c r="B16" s="180"/>
      <c r="C16" s="628">
        <v>444</v>
      </c>
      <c r="D16" s="628" t="s">
        <v>1055</v>
      </c>
      <c r="E16" s="628">
        <v>271</v>
      </c>
      <c r="F16" s="628">
        <v>105</v>
      </c>
      <c r="G16" s="628" t="s">
        <v>1055</v>
      </c>
      <c r="H16" s="628" t="s">
        <v>1055</v>
      </c>
      <c r="I16" s="628" t="s">
        <v>1055</v>
      </c>
      <c r="J16" s="628">
        <v>15</v>
      </c>
      <c r="K16" s="628">
        <v>53</v>
      </c>
      <c r="L16" s="127"/>
    </row>
    <row r="17" spans="1:12" ht="5.25" customHeight="1" thickBot="1" x14ac:dyDescent="0.25">
      <c r="A17" s="182"/>
      <c r="B17" s="199"/>
      <c r="C17" s="136"/>
      <c r="D17" s="136"/>
      <c r="E17" s="136"/>
      <c r="F17" s="136"/>
      <c r="G17" s="136"/>
      <c r="H17" s="136"/>
      <c r="I17" s="136"/>
      <c r="J17" s="136"/>
      <c r="K17" s="136"/>
      <c r="L17" s="127"/>
    </row>
    <row r="18" spans="1:12" ht="3.75" customHeight="1" thickTop="1" x14ac:dyDescent="0.2">
      <c r="A18" s="115"/>
      <c r="B18" s="115"/>
      <c r="C18" s="115"/>
      <c r="D18" s="115"/>
      <c r="E18" s="126"/>
      <c r="F18" s="115"/>
      <c r="G18" s="115"/>
      <c r="H18" s="115"/>
      <c r="I18" s="115"/>
      <c r="J18" s="115"/>
      <c r="K18" s="115"/>
      <c r="L18" s="115"/>
    </row>
    <row r="19" spans="1:12" x14ac:dyDescent="0.2">
      <c r="A19" s="21" t="s">
        <v>461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"/>
    </row>
    <row r="21" spans="1:12" s="115" customFormat="1" x14ac:dyDescent="0.2">
      <c r="D21" s="126"/>
    </row>
    <row r="22" spans="1:12" s="115" customFormat="1" x14ac:dyDescent="0.2"/>
    <row r="23" spans="1:12" s="115" customFormat="1" x14ac:dyDescent="0.2">
      <c r="A23" s="88"/>
      <c r="B23" s="88"/>
      <c r="C23" s="88"/>
      <c r="D23" s="88"/>
      <c r="E23" s="88"/>
      <c r="F23" s="88"/>
      <c r="G23" s="88"/>
      <c r="H23" s="88"/>
      <c r="I23" s="88"/>
      <c r="J23" s="88"/>
      <c r="K23" s="116" t="s">
        <v>1456</v>
      </c>
      <c r="L23" s="116"/>
    </row>
    <row r="24" spans="1:12" s="115" customFormat="1" x14ac:dyDescent="0.2">
      <c r="A24" s="734" t="s">
        <v>1875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88"/>
    </row>
    <row r="25" spans="1:12" s="115" customFormat="1" x14ac:dyDescent="0.2">
      <c r="A25" s="734" t="s">
        <v>1455</v>
      </c>
      <c r="B25" s="734"/>
      <c r="C25" s="734"/>
      <c r="D25" s="734"/>
      <c r="E25" s="734"/>
      <c r="F25" s="734"/>
      <c r="G25" s="734"/>
      <c r="H25" s="734"/>
      <c r="I25" s="734"/>
      <c r="J25" s="734"/>
      <c r="K25" s="734"/>
      <c r="L25" s="88"/>
    </row>
    <row r="26" spans="1:12" s="115" customFormat="1" x14ac:dyDescent="0.2">
      <c r="A26" s="88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1:12" s="115" customFormat="1" ht="15.6" customHeight="1" x14ac:dyDescent="0.2">
      <c r="A27" s="742" t="s">
        <v>2008</v>
      </c>
      <c r="B27" s="742"/>
      <c r="C27" s="742"/>
      <c r="D27" s="742"/>
      <c r="E27" s="742"/>
      <c r="F27" s="742"/>
      <c r="G27" s="742"/>
      <c r="H27" s="742"/>
      <c r="I27" s="742"/>
      <c r="J27" s="742"/>
      <c r="K27" s="742"/>
      <c r="L27" s="201"/>
    </row>
    <row r="28" spans="1:12" s="115" customFormat="1" ht="11.25" customHeight="1" x14ac:dyDescent="0.25">
      <c r="A28" s="3" t="s">
        <v>144</v>
      </c>
      <c r="B28" s="114"/>
      <c r="D28" s="114"/>
      <c r="E28" s="114"/>
      <c r="F28" s="114"/>
      <c r="G28" s="113"/>
      <c r="H28" s="114"/>
      <c r="I28" s="114"/>
      <c r="J28" s="114"/>
      <c r="K28" s="168" t="s">
        <v>309</v>
      </c>
      <c r="L28" s="168"/>
    </row>
    <row r="29" spans="1:12" s="115" customFormat="1" ht="20.25" customHeight="1" x14ac:dyDescent="0.2">
      <c r="A29" s="107"/>
      <c r="B29" s="142"/>
      <c r="C29" s="747" t="s">
        <v>306</v>
      </c>
      <c r="D29" s="743" t="s">
        <v>1370</v>
      </c>
      <c r="E29" s="745" t="s">
        <v>1059</v>
      </c>
      <c r="F29" s="743" t="s">
        <v>478</v>
      </c>
      <c r="G29" s="189" t="s">
        <v>469</v>
      </c>
      <c r="H29" s="743" t="s">
        <v>477</v>
      </c>
      <c r="I29" s="743" t="s">
        <v>476</v>
      </c>
      <c r="J29" s="743" t="s">
        <v>466</v>
      </c>
      <c r="K29" s="745" t="s">
        <v>465</v>
      </c>
      <c r="L29" s="200"/>
    </row>
    <row r="30" spans="1:12" s="115" customFormat="1" ht="21.75" customHeight="1" x14ac:dyDescent="0.2">
      <c r="A30" s="122" t="s">
        <v>475</v>
      </c>
      <c r="B30" s="106"/>
      <c r="C30" s="748"/>
      <c r="D30" s="744"/>
      <c r="E30" s="745" t="s">
        <v>464</v>
      </c>
      <c r="F30" s="744"/>
      <c r="G30" s="188" t="s">
        <v>463</v>
      </c>
      <c r="H30" s="743"/>
      <c r="I30" s="743"/>
      <c r="J30" s="744"/>
      <c r="K30" s="745"/>
      <c r="L30" s="200"/>
    </row>
    <row r="31" spans="1:12" s="115" customFormat="1" ht="24" customHeight="1" x14ac:dyDescent="0.2">
      <c r="B31" s="103" t="s">
        <v>227</v>
      </c>
      <c r="C31" s="177">
        <v>100</v>
      </c>
      <c r="D31" s="177">
        <v>15.8</v>
      </c>
      <c r="E31" s="177">
        <v>4.4000000000000004</v>
      </c>
      <c r="F31" s="177">
        <v>72</v>
      </c>
      <c r="G31" s="177">
        <v>0.3</v>
      </c>
      <c r="H31" s="177">
        <v>0.3</v>
      </c>
      <c r="I31" s="177">
        <v>0</v>
      </c>
      <c r="J31" s="177">
        <v>2.8</v>
      </c>
      <c r="K31" s="177">
        <v>4.4000000000000004</v>
      </c>
      <c r="L31" s="128"/>
    </row>
    <row r="32" spans="1:12" s="115" customFormat="1" ht="24" customHeight="1" x14ac:dyDescent="0.2">
      <c r="A32" s="485" t="s">
        <v>449</v>
      </c>
      <c r="B32" s="485"/>
      <c r="C32" s="177">
        <v>100</v>
      </c>
      <c r="D32" s="177">
        <v>23.4</v>
      </c>
      <c r="E32" s="177">
        <v>1.8</v>
      </c>
      <c r="F32" s="177">
        <v>66.900000000000006</v>
      </c>
      <c r="G32" s="177">
        <v>0.2</v>
      </c>
      <c r="H32" s="177">
        <v>0.4</v>
      </c>
      <c r="I32" s="177">
        <v>0</v>
      </c>
      <c r="J32" s="177">
        <v>1.8</v>
      </c>
      <c r="K32" s="177">
        <v>5.5</v>
      </c>
      <c r="L32" s="118"/>
    </row>
    <row r="33" spans="1:12" s="115" customFormat="1" ht="24" customHeight="1" x14ac:dyDescent="0.2">
      <c r="A33" s="485" t="s">
        <v>448</v>
      </c>
      <c r="B33" s="485"/>
      <c r="C33" s="177">
        <v>100</v>
      </c>
      <c r="D33" s="177">
        <v>5.4</v>
      </c>
      <c r="E33" s="177">
        <v>2.9</v>
      </c>
      <c r="F33" s="177">
        <v>87</v>
      </c>
      <c r="G33" s="177">
        <v>0.3</v>
      </c>
      <c r="H33" s="177">
        <v>0.3</v>
      </c>
      <c r="I33" s="177">
        <v>0</v>
      </c>
      <c r="J33" s="177">
        <v>2.1</v>
      </c>
      <c r="K33" s="177">
        <v>2</v>
      </c>
      <c r="L33" s="118"/>
    </row>
    <row r="34" spans="1:12" s="115" customFormat="1" ht="24" customHeight="1" x14ac:dyDescent="0.2">
      <c r="A34" s="485" t="s">
        <v>447</v>
      </c>
      <c r="B34" s="485"/>
      <c r="C34" s="177">
        <v>100</v>
      </c>
      <c r="D34" s="177">
        <v>1.5</v>
      </c>
      <c r="E34" s="177">
        <v>9.6999999999999993</v>
      </c>
      <c r="F34" s="177">
        <v>79.099999999999994</v>
      </c>
      <c r="G34" s="177">
        <v>0.6</v>
      </c>
      <c r="H34" s="177">
        <v>0.1</v>
      </c>
      <c r="I34" s="177">
        <v>0</v>
      </c>
      <c r="J34" s="177">
        <v>6.2</v>
      </c>
      <c r="K34" s="177">
        <v>2.8</v>
      </c>
      <c r="L34" s="118"/>
    </row>
    <row r="35" spans="1:12" s="115" customFormat="1" ht="24" customHeight="1" x14ac:dyDescent="0.2">
      <c r="A35" s="485" t="s">
        <v>446</v>
      </c>
      <c r="B35" s="485"/>
      <c r="C35" s="177">
        <v>100</v>
      </c>
      <c r="D35" s="177">
        <v>0.1</v>
      </c>
      <c r="E35" s="177">
        <v>31.8</v>
      </c>
      <c r="F35" s="177">
        <v>48.7</v>
      </c>
      <c r="G35" s="177">
        <v>1.6</v>
      </c>
      <c r="H35" s="177">
        <v>0.1</v>
      </c>
      <c r="I35" s="177" t="s">
        <v>1055</v>
      </c>
      <c r="J35" s="177">
        <v>12.4</v>
      </c>
      <c r="K35" s="177">
        <v>5.3</v>
      </c>
      <c r="L35" s="118"/>
    </row>
    <row r="36" spans="1:12" s="115" customFormat="1" ht="24" customHeight="1" x14ac:dyDescent="0.2">
      <c r="A36" s="485" t="s">
        <v>445</v>
      </c>
      <c r="B36" s="485"/>
      <c r="C36" s="177">
        <v>100</v>
      </c>
      <c r="D36" s="177" t="s">
        <v>1055</v>
      </c>
      <c r="E36" s="177">
        <v>48.4</v>
      </c>
      <c r="F36" s="177">
        <v>33.200000000000003</v>
      </c>
      <c r="G36" s="177">
        <v>1.2</v>
      </c>
      <c r="H36" s="177">
        <v>0.2</v>
      </c>
      <c r="I36" s="177" t="s">
        <v>1055</v>
      </c>
      <c r="J36" s="177">
        <v>10.7</v>
      </c>
      <c r="K36" s="177">
        <v>6.3</v>
      </c>
      <c r="L36" s="118"/>
    </row>
    <row r="37" spans="1:12" s="115" customFormat="1" ht="24" customHeight="1" x14ac:dyDescent="0.2">
      <c r="A37" s="485" t="s">
        <v>444</v>
      </c>
      <c r="B37" s="485"/>
      <c r="C37" s="177">
        <v>100</v>
      </c>
      <c r="D37" s="177">
        <v>0.2</v>
      </c>
      <c r="E37" s="177">
        <v>58.8</v>
      </c>
      <c r="F37" s="177">
        <v>27.7</v>
      </c>
      <c r="G37" s="177">
        <v>1</v>
      </c>
      <c r="H37" s="177" t="s">
        <v>1055</v>
      </c>
      <c r="I37" s="177" t="s">
        <v>1055</v>
      </c>
      <c r="J37" s="177">
        <v>6.6</v>
      </c>
      <c r="K37" s="177">
        <v>5.7</v>
      </c>
      <c r="L37" s="118"/>
    </row>
    <row r="38" spans="1:12" s="115" customFormat="1" ht="24" customHeight="1" x14ac:dyDescent="0.2">
      <c r="A38" s="485" t="s">
        <v>443</v>
      </c>
      <c r="B38" s="485"/>
      <c r="C38" s="177">
        <v>100</v>
      </c>
      <c r="D38" s="177" t="s">
        <v>1055</v>
      </c>
      <c r="E38" s="177">
        <v>61.1</v>
      </c>
      <c r="F38" s="177">
        <v>23.6</v>
      </c>
      <c r="G38" s="177" t="s">
        <v>1055</v>
      </c>
      <c r="H38" s="177" t="s">
        <v>1055</v>
      </c>
      <c r="I38" s="177" t="s">
        <v>1055</v>
      </c>
      <c r="J38" s="177">
        <v>3.4</v>
      </c>
      <c r="K38" s="177">
        <v>11.9</v>
      </c>
      <c r="L38" s="118"/>
    </row>
    <row r="39" spans="1:12" s="115" customFormat="1" ht="6" customHeight="1" thickBot="1" x14ac:dyDescent="0.25">
      <c r="A39" s="182"/>
      <c r="B39" s="199"/>
      <c r="C39" s="159"/>
      <c r="D39" s="159"/>
      <c r="E39" s="159"/>
      <c r="F39" s="159"/>
      <c r="G39" s="159"/>
      <c r="H39" s="159"/>
      <c r="I39" s="159"/>
      <c r="J39" s="159"/>
      <c r="K39" s="159"/>
      <c r="L39" s="118"/>
    </row>
    <row r="40" spans="1:12" s="115" customFormat="1" ht="3" customHeight="1" thickTop="1" x14ac:dyDescent="0.2">
      <c r="A40" s="170"/>
      <c r="B40" s="171"/>
      <c r="C40" s="198"/>
      <c r="D40" s="198"/>
      <c r="E40" s="198"/>
      <c r="F40" s="198"/>
      <c r="G40" s="198"/>
      <c r="H40" s="198"/>
      <c r="I40" s="198"/>
      <c r="J40" s="198"/>
      <c r="K40" s="198"/>
      <c r="L40" s="198"/>
    </row>
    <row r="41" spans="1:12" s="115" customFormat="1" ht="11.25" customHeight="1" x14ac:dyDescent="0.2">
      <c r="A41" s="21" t="s">
        <v>461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2" s="115" customFormat="1" ht="11.25" customHeight="1" x14ac:dyDescent="0.2">
      <c r="A42" s="170"/>
      <c r="B42" s="171"/>
      <c r="C42" s="198"/>
      <c r="D42" s="198"/>
      <c r="E42" s="198"/>
      <c r="F42" s="198"/>
      <c r="G42" s="198"/>
      <c r="H42" s="198"/>
      <c r="I42" s="198"/>
      <c r="J42" s="198"/>
      <c r="K42" s="198"/>
      <c r="L42" s="198"/>
    </row>
    <row r="43" spans="1:12" s="115" customFormat="1" ht="11.25" customHeight="1" x14ac:dyDescent="0.2">
      <c r="A43" s="170"/>
      <c r="B43" s="169"/>
      <c r="C43" s="198"/>
      <c r="D43" s="198"/>
      <c r="E43" s="198"/>
      <c r="F43" s="198"/>
      <c r="G43" s="198"/>
      <c r="H43" s="198"/>
      <c r="I43" s="198"/>
      <c r="J43" s="198"/>
      <c r="K43" s="198"/>
      <c r="L43" s="198"/>
    </row>
    <row r="44" spans="1:12" s="115" customFormat="1" ht="9" customHeight="1" x14ac:dyDescent="0.2">
      <c r="C44" s="197"/>
      <c r="D44" s="197"/>
      <c r="E44" s="197"/>
      <c r="F44" s="197"/>
      <c r="G44" s="197"/>
      <c r="H44" s="197"/>
      <c r="I44" s="197"/>
      <c r="J44" s="197"/>
      <c r="K44" s="197"/>
      <c r="L44" s="197"/>
    </row>
    <row r="45" spans="1:12" s="115" customFormat="1" x14ac:dyDescent="0.2"/>
    <row r="46" spans="1:12" s="115" customFormat="1" ht="13.2" x14ac:dyDescent="0.25">
      <c r="A46" s="114"/>
    </row>
    <row r="47" spans="1:12" s="115" customFormat="1" x14ac:dyDescent="0.2"/>
  </sheetData>
  <mergeCells count="21"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R59"/>
  <sheetViews>
    <sheetView zoomScaleNormal="100" workbookViewId="0"/>
  </sheetViews>
  <sheetFormatPr defaultColWidth="9.109375" defaultRowHeight="10.199999999999999" x14ac:dyDescent="0.2"/>
  <cols>
    <col min="1" max="1" width="2.6640625" style="102" customWidth="1"/>
    <col min="2" max="2" width="52" style="102" customWidth="1"/>
    <col min="3" max="3" width="8.6640625" style="102" customWidth="1"/>
    <col min="4" max="4" width="9" style="102" customWidth="1"/>
    <col min="5" max="5" width="7.5546875" style="102" customWidth="1"/>
    <col min="6" max="6" width="7.33203125" style="102" customWidth="1"/>
    <col min="7" max="7" width="7.5546875" style="102" customWidth="1"/>
    <col min="8" max="8" width="6.5546875" style="102" customWidth="1"/>
    <col min="9" max="9" width="7.5546875" style="102" customWidth="1"/>
    <col min="10" max="10" width="7.44140625" style="102" customWidth="1"/>
    <col min="11" max="11" width="7.6640625" style="102" customWidth="1"/>
    <col min="12" max="16384" width="9.109375" style="102"/>
  </cols>
  <sheetData>
    <row r="1" spans="1:18" x14ac:dyDescent="0.2">
      <c r="J1" s="541" t="s">
        <v>495</v>
      </c>
    </row>
    <row r="2" spans="1:18" x14ac:dyDescent="0.2">
      <c r="A2" s="734" t="s">
        <v>494</v>
      </c>
      <c r="B2" s="734"/>
      <c r="C2" s="734"/>
      <c r="D2" s="734"/>
      <c r="E2" s="734"/>
      <c r="F2" s="734"/>
      <c r="G2" s="734"/>
      <c r="H2" s="734"/>
      <c r="I2" s="734"/>
      <c r="J2" s="734"/>
    </row>
    <row r="4" spans="1:18" x14ac:dyDescent="0.2">
      <c r="A4" s="742"/>
      <c r="B4" s="742"/>
      <c r="C4" s="742"/>
      <c r="D4" s="742"/>
      <c r="E4" s="742"/>
      <c r="F4" s="742"/>
      <c r="G4" s="742"/>
      <c r="H4" s="742"/>
    </row>
    <row r="5" spans="1:18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165"/>
      <c r="L5" s="165"/>
    </row>
    <row r="6" spans="1:18" ht="13.8" thickBot="1" x14ac:dyDescent="0.3">
      <c r="A6" s="544" t="s">
        <v>144</v>
      </c>
      <c r="B6" s="114"/>
      <c r="C6" s="115"/>
      <c r="D6" s="114"/>
      <c r="E6" s="113"/>
      <c r="F6" s="113"/>
      <c r="G6" s="113"/>
      <c r="H6" s="547"/>
      <c r="I6" s="115"/>
      <c r="J6" s="115"/>
    </row>
    <row r="7" spans="1:18" ht="21" customHeight="1" thickTop="1" thickBot="1" x14ac:dyDescent="0.25">
      <c r="A7" s="107"/>
      <c r="B7" s="112"/>
      <c r="C7" s="752" t="s">
        <v>306</v>
      </c>
      <c r="D7" s="752"/>
      <c r="E7" s="752" t="s">
        <v>491</v>
      </c>
      <c r="F7" s="752"/>
      <c r="G7" s="752" t="s">
        <v>490</v>
      </c>
      <c r="H7" s="752"/>
      <c r="I7" s="752" t="s">
        <v>489</v>
      </c>
      <c r="J7" s="753"/>
    </row>
    <row r="8" spans="1:18" ht="30" customHeight="1" thickTop="1" x14ac:dyDescent="0.2">
      <c r="A8" s="107" t="s">
        <v>298</v>
      </c>
      <c r="B8" s="107"/>
      <c r="C8" s="212" t="s">
        <v>488</v>
      </c>
      <c r="D8" s="212" t="s">
        <v>487</v>
      </c>
      <c r="E8" s="211" t="s">
        <v>486</v>
      </c>
      <c r="F8" s="210" t="s">
        <v>485</v>
      </c>
      <c r="G8" s="211" t="s">
        <v>486</v>
      </c>
      <c r="H8" s="210" t="s">
        <v>485</v>
      </c>
      <c r="I8" s="211" t="s">
        <v>486</v>
      </c>
      <c r="J8" s="216" t="s">
        <v>485</v>
      </c>
      <c r="K8" s="115"/>
    </row>
    <row r="9" spans="1:18" ht="15" customHeight="1" x14ac:dyDescent="0.25">
      <c r="A9" s="115"/>
      <c r="B9" s="517" t="s">
        <v>227</v>
      </c>
      <c r="C9" s="628">
        <v>221920</v>
      </c>
      <c r="D9" s="628">
        <v>1871</v>
      </c>
      <c r="E9" s="628">
        <v>217059</v>
      </c>
      <c r="F9" s="628">
        <v>904</v>
      </c>
      <c r="G9" s="628">
        <v>4599</v>
      </c>
      <c r="H9" s="628">
        <v>868</v>
      </c>
      <c r="I9" s="628">
        <v>262</v>
      </c>
      <c r="J9" s="628">
        <v>99</v>
      </c>
      <c r="K9" s="121"/>
      <c r="L9" s="215"/>
      <c r="M9" s="121"/>
      <c r="N9" s="121"/>
      <c r="O9" s="121"/>
      <c r="P9" s="121"/>
      <c r="Q9" s="121"/>
      <c r="R9" s="121"/>
    </row>
    <row r="10" spans="1:18" ht="11.25" customHeight="1" x14ac:dyDescent="0.25">
      <c r="A10" s="161" t="s">
        <v>427</v>
      </c>
      <c r="B10" s="91" t="s">
        <v>426</v>
      </c>
      <c r="C10" s="628">
        <v>8763</v>
      </c>
      <c r="D10" s="628">
        <v>53</v>
      </c>
      <c r="E10" s="628">
        <v>8532</v>
      </c>
      <c r="F10" s="628">
        <v>20</v>
      </c>
      <c r="G10" s="628">
        <v>226</v>
      </c>
      <c r="H10" s="628">
        <v>32</v>
      </c>
      <c r="I10" s="628">
        <v>5</v>
      </c>
      <c r="J10" s="628">
        <v>1</v>
      </c>
      <c r="K10" s="121"/>
      <c r="L10" s="121"/>
      <c r="M10" s="121"/>
      <c r="N10" s="121"/>
      <c r="O10" s="121"/>
      <c r="P10" s="121"/>
      <c r="Q10" s="121"/>
      <c r="R10" s="121"/>
    </row>
    <row r="11" spans="1:18" ht="11.25" customHeight="1" x14ac:dyDescent="0.25">
      <c r="A11" s="161" t="s">
        <v>425</v>
      </c>
      <c r="B11" s="91" t="s">
        <v>424</v>
      </c>
      <c r="C11" s="628">
        <v>471</v>
      </c>
      <c r="D11" s="628">
        <v>4</v>
      </c>
      <c r="E11" s="628">
        <v>458</v>
      </c>
      <c r="F11" s="628">
        <v>2</v>
      </c>
      <c r="G11" s="628">
        <v>13</v>
      </c>
      <c r="H11" s="628">
        <v>2</v>
      </c>
      <c r="I11" s="628" t="s">
        <v>1055</v>
      </c>
      <c r="J11" s="628" t="s">
        <v>1055</v>
      </c>
      <c r="K11" s="121"/>
      <c r="L11" s="121"/>
      <c r="M11" s="121"/>
      <c r="N11" s="121"/>
      <c r="O11" s="121"/>
      <c r="P11" s="121"/>
      <c r="Q11" s="121"/>
      <c r="R11" s="121"/>
    </row>
    <row r="12" spans="1:18" ht="11.25" customHeight="1" x14ac:dyDescent="0.25">
      <c r="A12" s="161" t="s">
        <v>423</v>
      </c>
      <c r="B12" s="95" t="s">
        <v>422</v>
      </c>
      <c r="C12" s="628">
        <v>28518</v>
      </c>
      <c r="D12" s="628">
        <v>324</v>
      </c>
      <c r="E12" s="628">
        <v>27743</v>
      </c>
      <c r="F12" s="628">
        <v>175</v>
      </c>
      <c r="G12" s="628">
        <v>767</v>
      </c>
      <c r="H12" s="628">
        <v>146</v>
      </c>
      <c r="I12" s="628">
        <v>8</v>
      </c>
      <c r="J12" s="628">
        <v>3</v>
      </c>
      <c r="K12" s="121"/>
      <c r="L12" s="121"/>
      <c r="M12" s="121"/>
      <c r="N12" s="121"/>
      <c r="O12" s="121"/>
      <c r="P12" s="121"/>
      <c r="Q12" s="121"/>
      <c r="R12" s="121"/>
    </row>
    <row r="13" spans="1:18" ht="12" customHeight="1" x14ac:dyDescent="0.25">
      <c r="A13" s="147" t="s">
        <v>421</v>
      </c>
      <c r="B13" s="147" t="s">
        <v>420</v>
      </c>
      <c r="C13" s="628">
        <v>151</v>
      </c>
      <c r="D13" s="628">
        <v>28</v>
      </c>
      <c r="E13" s="628">
        <v>125</v>
      </c>
      <c r="F13" s="628">
        <v>8</v>
      </c>
      <c r="G13" s="628">
        <v>25</v>
      </c>
      <c r="H13" s="628">
        <v>19</v>
      </c>
      <c r="I13" s="628">
        <v>1</v>
      </c>
      <c r="J13" s="628">
        <v>1</v>
      </c>
      <c r="K13" s="121"/>
      <c r="L13" s="121"/>
      <c r="M13" s="121"/>
      <c r="N13" s="121"/>
      <c r="O13" s="121"/>
      <c r="P13" s="121"/>
      <c r="Q13" s="121"/>
      <c r="R13" s="121"/>
    </row>
    <row r="14" spans="1:18" ht="20.399999999999999" x14ac:dyDescent="0.25">
      <c r="A14" s="147" t="s">
        <v>419</v>
      </c>
      <c r="B14" s="147" t="s">
        <v>418</v>
      </c>
      <c r="C14" s="628">
        <v>536</v>
      </c>
      <c r="D14" s="628">
        <v>34</v>
      </c>
      <c r="E14" s="628">
        <v>481</v>
      </c>
      <c r="F14" s="628">
        <v>14</v>
      </c>
      <c r="G14" s="628">
        <v>19</v>
      </c>
      <c r="H14" s="628">
        <v>8</v>
      </c>
      <c r="I14" s="628">
        <v>36</v>
      </c>
      <c r="J14" s="628">
        <v>12</v>
      </c>
      <c r="K14" s="121"/>
      <c r="L14" s="121"/>
      <c r="M14" s="121"/>
      <c r="N14" s="121"/>
      <c r="O14" s="121"/>
      <c r="P14" s="121"/>
      <c r="Q14" s="121"/>
      <c r="R14" s="121"/>
    </row>
    <row r="15" spans="1:18" ht="11.25" customHeight="1" x14ac:dyDescent="0.25">
      <c r="A15" s="161" t="s">
        <v>417</v>
      </c>
      <c r="B15" s="91" t="s">
        <v>416</v>
      </c>
      <c r="C15" s="628">
        <v>24442</v>
      </c>
      <c r="D15" s="628">
        <v>96</v>
      </c>
      <c r="E15" s="628">
        <v>24261</v>
      </c>
      <c r="F15" s="628">
        <v>48</v>
      </c>
      <c r="G15" s="628">
        <v>176</v>
      </c>
      <c r="H15" s="628">
        <v>48</v>
      </c>
      <c r="I15" s="628">
        <v>5</v>
      </c>
      <c r="J15" s="628" t="s">
        <v>1055</v>
      </c>
      <c r="K15" s="121"/>
      <c r="L15" s="121"/>
      <c r="M15" s="121"/>
      <c r="N15" s="121"/>
      <c r="O15" s="121"/>
      <c r="P15" s="121"/>
      <c r="Q15" s="121"/>
      <c r="R15" s="121"/>
    </row>
    <row r="16" spans="1:18" ht="13.2" x14ac:dyDescent="0.25">
      <c r="A16" s="162" t="s">
        <v>415</v>
      </c>
      <c r="B16" s="146" t="s">
        <v>414</v>
      </c>
      <c r="C16" s="628">
        <v>58894</v>
      </c>
      <c r="D16" s="628">
        <v>369</v>
      </c>
      <c r="E16" s="628">
        <v>57462</v>
      </c>
      <c r="F16" s="628">
        <v>171</v>
      </c>
      <c r="G16" s="628">
        <v>1430</v>
      </c>
      <c r="H16" s="628">
        <v>198</v>
      </c>
      <c r="I16" s="628">
        <v>2</v>
      </c>
      <c r="J16" s="628" t="s">
        <v>1055</v>
      </c>
      <c r="K16" s="121"/>
      <c r="L16" s="121"/>
      <c r="M16" s="121"/>
      <c r="N16" s="121"/>
      <c r="O16" s="121"/>
      <c r="P16" s="121"/>
      <c r="Q16" s="121"/>
      <c r="R16" s="121"/>
    </row>
    <row r="17" spans="1:18" ht="11.4" customHeight="1" x14ac:dyDescent="0.25">
      <c r="A17" s="161" t="s">
        <v>413</v>
      </c>
      <c r="B17" s="91" t="s">
        <v>412</v>
      </c>
      <c r="C17" s="628">
        <v>10105</v>
      </c>
      <c r="D17" s="628">
        <v>100</v>
      </c>
      <c r="E17" s="628">
        <v>9858</v>
      </c>
      <c r="F17" s="628">
        <v>36</v>
      </c>
      <c r="G17" s="628">
        <v>220</v>
      </c>
      <c r="H17" s="628">
        <v>61</v>
      </c>
      <c r="I17" s="628">
        <v>27</v>
      </c>
      <c r="J17" s="628">
        <v>3</v>
      </c>
      <c r="K17" s="121"/>
      <c r="L17" s="121"/>
      <c r="M17" s="121"/>
      <c r="N17" s="121"/>
      <c r="O17" s="121"/>
      <c r="P17" s="121"/>
      <c r="Q17" s="121"/>
      <c r="R17" s="121"/>
    </row>
    <row r="18" spans="1:18" ht="11.4" customHeight="1" x14ac:dyDescent="0.25">
      <c r="A18" s="161" t="s">
        <v>411</v>
      </c>
      <c r="B18" s="95" t="s">
        <v>410</v>
      </c>
      <c r="C18" s="628">
        <v>23336</v>
      </c>
      <c r="D18" s="628">
        <v>86</v>
      </c>
      <c r="E18" s="628">
        <v>23092</v>
      </c>
      <c r="F18" s="628">
        <v>51</v>
      </c>
      <c r="G18" s="628">
        <v>241</v>
      </c>
      <c r="H18" s="628">
        <v>32</v>
      </c>
      <c r="I18" s="628">
        <v>3</v>
      </c>
      <c r="J18" s="628">
        <v>3</v>
      </c>
      <c r="K18" s="121"/>
      <c r="L18" s="121"/>
      <c r="M18" s="121"/>
      <c r="N18" s="121"/>
      <c r="O18" s="121"/>
      <c r="P18" s="121"/>
      <c r="Q18" s="121"/>
      <c r="R18" s="121"/>
    </row>
    <row r="19" spans="1:18" ht="11.4" customHeight="1" x14ac:dyDescent="0.25">
      <c r="A19" s="161" t="s">
        <v>409</v>
      </c>
      <c r="B19" s="94" t="s">
        <v>408</v>
      </c>
      <c r="C19" s="628">
        <v>5058</v>
      </c>
      <c r="D19" s="628">
        <v>113</v>
      </c>
      <c r="E19" s="628">
        <v>4737</v>
      </c>
      <c r="F19" s="628">
        <v>55</v>
      </c>
      <c r="G19" s="628">
        <v>318</v>
      </c>
      <c r="H19" s="628">
        <v>55</v>
      </c>
      <c r="I19" s="628">
        <v>3</v>
      </c>
      <c r="J19" s="628">
        <v>3</v>
      </c>
      <c r="K19" s="121"/>
      <c r="L19" s="121"/>
      <c r="M19" s="121"/>
      <c r="N19" s="121"/>
      <c r="O19" s="121"/>
      <c r="P19" s="121"/>
      <c r="Q19" s="121"/>
      <c r="R19" s="121"/>
    </row>
    <row r="20" spans="1:18" ht="11.4" customHeight="1" x14ac:dyDescent="0.25">
      <c r="A20" s="161" t="s">
        <v>407</v>
      </c>
      <c r="B20" s="91" t="s">
        <v>406</v>
      </c>
      <c r="C20" s="628">
        <v>3292</v>
      </c>
      <c r="D20" s="628">
        <v>85</v>
      </c>
      <c r="E20" s="628">
        <v>3157</v>
      </c>
      <c r="F20" s="628">
        <v>47</v>
      </c>
      <c r="G20" s="628">
        <v>120</v>
      </c>
      <c r="H20" s="628">
        <v>34</v>
      </c>
      <c r="I20" s="628">
        <v>15</v>
      </c>
      <c r="J20" s="628">
        <v>4</v>
      </c>
      <c r="K20" s="121"/>
      <c r="L20" s="121"/>
      <c r="M20" s="121"/>
      <c r="N20" s="121"/>
      <c r="O20" s="121"/>
      <c r="P20" s="121"/>
      <c r="Q20" s="121"/>
      <c r="R20" s="121"/>
    </row>
    <row r="21" spans="1:18" ht="11.4" customHeight="1" x14ac:dyDescent="0.25">
      <c r="A21" s="161" t="s">
        <v>405</v>
      </c>
      <c r="B21" s="91" t="s">
        <v>404</v>
      </c>
      <c r="C21" s="628">
        <v>7696</v>
      </c>
      <c r="D21" s="628">
        <v>81</v>
      </c>
      <c r="E21" s="628">
        <v>7467</v>
      </c>
      <c r="F21" s="628">
        <v>32</v>
      </c>
      <c r="G21" s="628">
        <v>211</v>
      </c>
      <c r="H21" s="628">
        <v>45</v>
      </c>
      <c r="I21" s="628">
        <v>18</v>
      </c>
      <c r="J21" s="628">
        <v>4</v>
      </c>
      <c r="K21" s="121"/>
      <c r="L21" s="121"/>
      <c r="M21" s="121"/>
      <c r="N21" s="121"/>
      <c r="O21" s="121"/>
      <c r="P21" s="121"/>
      <c r="Q21" s="121"/>
      <c r="R21" s="121"/>
    </row>
    <row r="22" spans="1:18" ht="11.4" customHeight="1" x14ac:dyDescent="0.25">
      <c r="A22" s="161" t="s">
        <v>403</v>
      </c>
      <c r="B22" s="91" t="s">
        <v>402</v>
      </c>
      <c r="C22" s="628">
        <v>20235</v>
      </c>
      <c r="D22" s="628">
        <v>243</v>
      </c>
      <c r="E22" s="628">
        <v>19814</v>
      </c>
      <c r="F22" s="628">
        <v>105</v>
      </c>
      <c r="G22" s="628">
        <v>392</v>
      </c>
      <c r="H22" s="628">
        <v>117</v>
      </c>
      <c r="I22" s="628">
        <v>29</v>
      </c>
      <c r="J22" s="628">
        <v>21</v>
      </c>
      <c r="K22" s="121"/>
      <c r="L22" s="121"/>
      <c r="M22" s="121"/>
      <c r="N22" s="121"/>
      <c r="O22" s="121"/>
      <c r="P22" s="121"/>
      <c r="Q22" s="121"/>
      <c r="R22" s="121"/>
    </row>
    <row r="23" spans="1:18" ht="11.4" customHeight="1" x14ac:dyDescent="0.25">
      <c r="A23" s="161" t="s">
        <v>401</v>
      </c>
      <c r="B23" s="91" t="s">
        <v>400</v>
      </c>
      <c r="C23" s="628">
        <v>6913</v>
      </c>
      <c r="D23" s="628">
        <v>90</v>
      </c>
      <c r="E23" s="628">
        <v>6620</v>
      </c>
      <c r="F23" s="628">
        <v>48</v>
      </c>
      <c r="G23" s="628">
        <v>285</v>
      </c>
      <c r="H23" s="628">
        <v>38</v>
      </c>
      <c r="I23" s="628">
        <v>8</v>
      </c>
      <c r="J23" s="628">
        <v>4</v>
      </c>
      <c r="K23" s="121"/>
      <c r="L23" s="121"/>
      <c r="M23" s="121"/>
      <c r="N23" s="121"/>
      <c r="O23" s="121"/>
      <c r="P23" s="121"/>
      <c r="Q23" s="121"/>
      <c r="R23" s="121"/>
    </row>
    <row r="24" spans="1:18" ht="11.4" customHeight="1" x14ac:dyDescent="0.25">
      <c r="A24" s="161" t="s">
        <v>399</v>
      </c>
      <c r="B24" s="91" t="s">
        <v>398</v>
      </c>
      <c r="C24" s="628">
        <v>48</v>
      </c>
      <c r="D24" s="628" t="s">
        <v>1055</v>
      </c>
      <c r="E24" s="628">
        <v>39</v>
      </c>
      <c r="F24" s="628" t="s">
        <v>1055</v>
      </c>
      <c r="G24" s="628" t="s">
        <v>1055</v>
      </c>
      <c r="H24" s="628" t="s">
        <v>1055</v>
      </c>
      <c r="I24" s="628">
        <v>9</v>
      </c>
      <c r="J24" s="628" t="s">
        <v>1055</v>
      </c>
      <c r="K24" s="121"/>
      <c r="L24" s="121"/>
      <c r="M24" s="121"/>
      <c r="N24" s="121"/>
      <c r="O24" s="121"/>
      <c r="P24" s="121"/>
      <c r="Q24" s="121"/>
      <c r="R24" s="121"/>
    </row>
    <row r="25" spans="1:18" ht="11.4" customHeight="1" x14ac:dyDescent="0.25">
      <c r="A25" s="161" t="s">
        <v>397</v>
      </c>
      <c r="B25" s="91" t="s">
        <v>396</v>
      </c>
      <c r="C25" s="628">
        <v>3061</v>
      </c>
      <c r="D25" s="628">
        <v>47</v>
      </c>
      <c r="E25" s="628">
        <v>3021</v>
      </c>
      <c r="F25" s="628">
        <v>31</v>
      </c>
      <c r="G25" s="628">
        <v>26</v>
      </c>
      <c r="H25" s="628">
        <v>5</v>
      </c>
      <c r="I25" s="628">
        <v>14</v>
      </c>
      <c r="J25" s="628">
        <v>11</v>
      </c>
      <c r="K25" s="121"/>
      <c r="L25" s="121"/>
      <c r="M25" s="121"/>
      <c r="N25" s="121"/>
      <c r="O25" s="121"/>
      <c r="P25" s="121"/>
      <c r="Q25" s="121"/>
      <c r="R25" s="121"/>
    </row>
    <row r="26" spans="1:18" ht="11.4" customHeight="1" x14ac:dyDescent="0.25">
      <c r="A26" s="161" t="s">
        <v>395</v>
      </c>
      <c r="B26" s="91" t="s">
        <v>394</v>
      </c>
      <c r="C26" s="628">
        <v>12172</v>
      </c>
      <c r="D26" s="628">
        <v>37</v>
      </c>
      <c r="E26" s="628">
        <v>12083</v>
      </c>
      <c r="F26" s="628">
        <v>17</v>
      </c>
      <c r="G26" s="628">
        <v>52</v>
      </c>
      <c r="H26" s="628">
        <v>15</v>
      </c>
      <c r="I26" s="628">
        <v>37</v>
      </c>
      <c r="J26" s="628">
        <v>5</v>
      </c>
      <c r="K26" s="121"/>
      <c r="L26" s="121"/>
      <c r="M26" s="121"/>
      <c r="N26" s="121"/>
      <c r="O26" s="121"/>
      <c r="P26" s="121"/>
      <c r="Q26" s="121"/>
      <c r="R26" s="121"/>
    </row>
    <row r="27" spans="1:18" ht="11.4" customHeight="1" x14ac:dyDescent="0.25">
      <c r="A27" s="161" t="s">
        <v>393</v>
      </c>
      <c r="B27" s="91" t="s">
        <v>392</v>
      </c>
      <c r="C27" s="628">
        <v>2896</v>
      </c>
      <c r="D27" s="628">
        <v>33</v>
      </c>
      <c r="E27" s="628">
        <v>2819</v>
      </c>
      <c r="F27" s="628">
        <v>20</v>
      </c>
      <c r="G27" s="628">
        <v>50</v>
      </c>
      <c r="H27" s="628">
        <v>8</v>
      </c>
      <c r="I27" s="628">
        <v>27</v>
      </c>
      <c r="J27" s="628">
        <v>5</v>
      </c>
      <c r="K27" s="121"/>
      <c r="L27" s="121"/>
      <c r="M27" s="121"/>
      <c r="N27" s="121"/>
      <c r="O27" s="121"/>
      <c r="P27" s="121"/>
      <c r="Q27" s="121"/>
      <c r="R27" s="121"/>
    </row>
    <row r="28" spans="1:18" ht="11.4" customHeight="1" x14ac:dyDescent="0.25">
      <c r="A28" s="161" t="s">
        <v>391</v>
      </c>
      <c r="B28" s="91" t="s">
        <v>390</v>
      </c>
      <c r="C28" s="628">
        <v>5333</v>
      </c>
      <c r="D28" s="628">
        <v>48</v>
      </c>
      <c r="E28" s="628">
        <v>5290</v>
      </c>
      <c r="F28" s="628">
        <v>24</v>
      </c>
      <c r="G28" s="628">
        <v>28</v>
      </c>
      <c r="H28" s="628">
        <v>5</v>
      </c>
      <c r="I28" s="628">
        <v>15</v>
      </c>
      <c r="J28" s="628">
        <v>19</v>
      </c>
      <c r="K28" s="121"/>
      <c r="L28" s="121"/>
      <c r="M28" s="121"/>
      <c r="N28" s="121"/>
      <c r="O28" s="121"/>
      <c r="P28" s="121"/>
      <c r="Q28" s="121"/>
      <c r="R28" s="121"/>
    </row>
    <row r="29" spans="1:18" ht="11.4" customHeight="1" x14ac:dyDescent="0.2">
      <c r="A29" s="161" t="s">
        <v>389</v>
      </c>
      <c r="B29" s="91" t="s">
        <v>388</v>
      </c>
      <c r="C29" s="628" t="s">
        <v>1055</v>
      </c>
      <c r="D29" s="628" t="s">
        <v>1055</v>
      </c>
      <c r="E29" s="628" t="s">
        <v>1055</v>
      </c>
      <c r="F29" s="628" t="s">
        <v>1055</v>
      </c>
      <c r="G29" s="628" t="s">
        <v>1055</v>
      </c>
      <c r="H29" s="628" t="s">
        <v>1055</v>
      </c>
      <c r="I29" s="628" t="s">
        <v>1055</v>
      </c>
      <c r="J29" s="628" t="s">
        <v>1055</v>
      </c>
      <c r="K29" s="115"/>
    </row>
    <row r="30" spans="1:18" ht="3.75" customHeight="1" thickBot="1" x14ac:dyDescent="0.25">
      <c r="A30" s="207"/>
      <c r="B30" s="206"/>
      <c r="C30" s="204"/>
      <c r="D30" s="204"/>
      <c r="E30" s="204"/>
      <c r="F30" s="204"/>
      <c r="G30" s="205"/>
      <c r="H30" s="204"/>
      <c r="I30" s="136"/>
      <c r="J30" s="611"/>
    </row>
    <row r="31" spans="1:18" ht="10.8" thickTop="1" x14ac:dyDescent="0.2">
      <c r="A31" s="175"/>
      <c r="B31" s="174"/>
      <c r="C31" s="203"/>
      <c r="D31" s="203"/>
      <c r="E31" s="203"/>
      <c r="F31" s="203"/>
      <c r="G31" s="198"/>
      <c r="H31" s="203"/>
      <c r="I31" s="127"/>
      <c r="J31" s="115"/>
    </row>
    <row r="32" spans="1:18" x14ac:dyDescent="0.2">
      <c r="A32" s="175"/>
      <c r="B32" s="174"/>
      <c r="C32" s="203"/>
      <c r="D32" s="203"/>
      <c r="E32" s="203"/>
      <c r="F32" s="203"/>
      <c r="G32" s="198"/>
      <c r="H32" s="203"/>
      <c r="I32" s="127"/>
      <c r="J32" s="115"/>
    </row>
    <row r="33" spans="1:12" x14ac:dyDescent="0.2">
      <c r="J33" s="541" t="s">
        <v>493</v>
      </c>
    </row>
    <row r="34" spans="1:12" ht="11.25" customHeight="1" x14ac:dyDescent="0.2">
      <c r="A34" s="734" t="s">
        <v>492</v>
      </c>
      <c r="B34" s="734"/>
      <c r="C34" s="734"/>
      <c r="D34" s="734"/>
      <c r="E34" s="734"/>
      <c r="F34" s="734"/>
      <c r="G34" s="734"/>
      <c r="H34" s="734"/>
      <c r="I34" s="734"/>
      <c r="J34" s="734"/>
    </row>
    <row r="35" spans="1:12" ht="11.25" customHeight="1" x14ac:dyDescent="0.2"/>
    <row r="36" spans="1:12" ht="11.25" customHeight="1" x14ac:dyDescent="0.2">
      <c r="A36" s="742"/>
      <c r="B36" s="742"/>
      <c r="C36" s="742"/>
      <c r="D36" s="742"/>
      <c r="E36" s="742"/>
      <c r="F36" s="742"/>
      <c r="G36" s="742"/>
      <c r="H36" s="742"/>
    </row>
    <row r="37" spans="1:12" ht="11.25" customHeight="1" x14ac:dyDescent="0.2">
      <c r="A37" s="742" t="s">
        <v>2008</v>
      </c>
      <c r="B37" s="742"/>
      <c r="C37" s="742"/>
      <c r="D37" s="742"/>
      <c r="E37" s="742"/>
      <c r="F37" s="742"/>
      <c r="G37" s="742"/>
      <c r="H37" s="742"/>
      <c r="I37" s="742"/>
      <c r="J37" s="742"/>
      <c r="K37" s="165"/>
      <c r="L37" s="165"/>
    </row>
    <row r="38" spans="1:12" ht="11.25" customHeight="1" x14ac:dyDescent="0.25">
      <c r="A38" s="544" t="s">
        <v>144</v>
      </c>
      <c r="B38" s="114"/>
      <c r="C38" s="115"/>
      <c r="D38" s="114"/>
      <c r="E38" s="113"/>
      <c r="F38" s="113"/>
      <c r="G38" s="113"/>
      <c r="H38" s="547"/>
      <c r="I38" s="115"/>
      <c r="J38" s="115"/>
    </row>
    <row r="39" spans="1:12" ht="21.75" customHeight="1" thickBot="1" x14ac:dyDescent="0.25">
      <c r="A39" s="107"/>
      <c r="B39" s="112"/>
      <c r="C39" s="751" t="s">
        <v>306</v>
      </c>
      <c r="D39" s="751"/>
      <c r="E39" s="751" t="s">
        <v>491</v>
      </c>
      <c r="F39" s="751"/>
      <c r="G39" s="751" t="s">
        <v>490</v>
      </c>
      <c r="H39" s="751"/>
      <c r="I39" s="751" t="s">
        <v>489</v>
      </c>
      <c r="J39" s="751"/>
    </row>
    <row r="40" spans="1:12" ht="21.75" customHeight="1" thickTop="1" x14ac:dyDescent="0.2">
      <c r="A40" s="214" t="s">
        <v>475</v>
      </c>
      <c r="B40" s="213"/>
      <c r="C40" s="212" t="s">
        <v>488</v>
      </c>
      <c r="D40" s="212" t="s">
        <v>487</v>
      </c>
      <c r="E40" s="211" t="s">
        <v>486</v>
      </c>
      <c r="F40" s="210" t="s">
        <v>485</v>
      </c>
      <c r="G40" s="211" t="s">
        <v>486</v>
      </c>
      <c r="H40" s="210" t="s">
        <v>485</v>
      </c>
      <c r="I40" s="209" t="s">
        <v>486</v>
      </c>
      <c r="J40" s="208" t="s">
        <v>485</v>
      </c>
    </row>
    <row r="41" spans="1:12" ht="24" customHeight="1" x14ac:dyDescent="0.2">
      <c r="A41" s="115"/>
      <c r="B41" s="517" t="s">
        <v>227</v>
      </c>
      <c r="C41" s="628">
        <v>221920</v>
      </c>
      <c r="D41" s="628">
        <v>1871</v>
      </c>
      <c r="E41" s="628">
        <v>217059</v>
      </c>
      <c r="F41" s="628">
        <v>904</v>
      </c>
      <c r="G41" s="628">
        <v>4599</v>
      </c>
      <c r="H41" s="628">
        <v>868</v>
      </c>
      <c r="I41" s="628">
        <v>262</v>
      </c>
      <c r="J41" s="628">
        <v>99</v>
      </c>
      <c r="K41" s="101"/>
    </row>
    <row r="42" spans="1:12" ht="24" customHeight="1" x14ac:dyDescent="0.2">
      <c r="A42" s="542" t="s">
        <v>449</v>
      </c>
      <c r="B42" s="542"/>
      <c r="C42" s="628">
        <v>134047</v>
      </c>
      <c r="D42" s="628">
        <v>534</v>
      </c>
      <c r="E42" s="628">
        <v>132571</v>
      </c>
      <c r="F42" s="628">
        <v>282</v>
      </c>
      <c r="G42" s="628">
        <v>1461</v>
      </c>
      <c r="H42" s="628">
        <v>236</v>
      </c>
      <c r="I42" s="628">
        <v>15</v>
      </c>
      <c r="J42" s="628">
        <v>16</v>
      </c>
    </row>
    <row r="43" spans="1:12" ht="24" customHeight="1" x14ac:dyDescent="0.2">
      <c r="A43" s="542" t="s">
        <v>448</v>
      </c>
      <c r="B43" s="542"/>
      <c r="C43" s="628">
        <v>46256</v>
      </c>
      <c r="D43" s="628">
        <v>306</v>
      </c>
      <c r="E43" s="628">
        <v>45476</v>
      </c>
      <c r="F43" s="628">
        <v>144</v>
      </c>
      <c r="G43" s="628">
        <v>752</v>
      </c>
      <c r="H43" s="628">
        <v>142</v>
      </c>
      <c r="I43" s="628">
        <v>28</v>
      </c>
      <c r="J43" s="628">
        <v>20</v>
      </c>
    </row>
    <row r="44" spans="1:12" ht="24" customHeight="1" x14ac:dyDescent="0.2">
      <c r="A44" s="542" t="s">
        <v>447</v>
      </c>
      <c r="B44" s="542"/>
      <c r="C44" s="628">
        <v>35040</v>
      </c>
      <c r="D44" s="628">
        <v>653</v>
      </c>
      <c r="E44" s="628">
        <v>33590</v>
      </c>
      <c r="F44" s="628">
        <v>313</v>
      </c>
      <c r="G44" s="628">
        <v>1370</v>
      </c>
      <c r="H44" s="628">
        <v>302</v>
      </c>
      <c r="I44" s="628">
        <v>80</v>
      </c>
      <c r="J44" s="628">
        <v>38</v>
      </c>
    </row>
    <row r="45" spans="1:12" ht="24" customHeight="1" x14ac:dyDescent="0.2">
      <c r="A45" s="542" t="s">
        <v>446</v>
      </c>
      <c r="B45" s="542"/>
      <c r="C45" s="628">
        <v>3678</v>
      </c>
      <c r="D45" s="628">
        <v>159</v>
      </c>
      <c r="E45" s="628">
        <v>3255</v>
      </c>
      <c r="F45" s="628">
        <v>75</v>
      </c>
      <c r="G45" s="628">
        <v>385</v>
      </c>
      <c r="H45" s="628">
        <v>73</v>
      </c>
      <c r="I45" s="628">
        <v>38</v>
      </c>
      <c r="J45" s="628">
        <v>11</v>
      </c>
    </row>
    <row r="46" spans="1:12" ht="24" customHeight="1" x14ac:dyDescent="0.2">
      <c r="A46" s="542" t="s">
        <v>445</v>
      </c>
      <c r="B46" s="542"/>
      <c r="C46" s="628">
        <v>1995</v>
      </c>
      <c r="D46" s="628">
        <v>135</v>
      </c>
      <c r="E46" s="628">
        <v>1609</v>
      </c>
      <c r="F46" s="628">
        <v>56</v>
      </c>
      <c r="G46" s="628">
        <v>349</v>
      </c>
      <c r="H46" s="628">
        <v>70</v>
      </c>
      <c r="I46" s="628">
        <v>37</v>
      </c>
      <c r="J46" s="628">
        <v>9</v>
      </c>
    </row>
    <row r="47" spans="1:12" ht="24" customHeight="1" x14ac:dyDescent="0.2">
      <c r="A47" s="542" t="s">
        <v>444</v>
      </c>
      <c r="B47" s="542"/>
      <c r="C47" s="628">
        <v>522</v>
      </c>
      <c r="D47" s="628">
        <v>45</v>
      </c>
      <c r="E47" s="628">
        <v>364</v>
      </c>
      <c r="F47" s="628">
        <v>22</v>
      </c>
      <c r="G47" s="628">
        <v>141</v>
      </c>
      <c r="H47" s="628">
        <v>20</v>
      </c>
      <c r="I47" s="628">
        <v>17</v>
      </c>
      <c r="J47" s="628">
        <v>3</v>
      </c>
    </row>
    <row r="48" spans="1:12" ht="24" customHeight="1" x14ac:dyDescent="0.2">
      <c r="A48" s="542" t="s">
        <v>443</v>
      </c>
      <c r="B48" s="542"/>
      <c r="C48" s="628">
        <v>382</v>
      </c>
      <c r="D48" s="628">
        <v>39</v>
      </c>
      <c r="E48" s="628">
        <v>194</v>
      </c>
      <c r="F48" s="628">
        <v>12</v>
      </c>
      <c r="G48" s="628">
        <v>141</v>
      </c>
      <c r="H48" s="628">
        <v>25</v>
      </c>
      <c r="I48" s="628">
        <v>47</v>
      </c>
      <c r="J48" s="628">
        <v>2</v>
      </c>
    </row>
    <row r="49" spans="1:10" ht="6" customHeight="1" thickBot="1" x14ac:dyDescent="0.25">
      <c r="A49" s="207"/>
      <c r="B49" s="206"/>
      <c r="C49" s="204"/>
      <c r="D49" s="204"/>
      <c r="E49" s="204"/>
      <c r="F49" s="204"/>
      <c r="G49" s="205"/>
      <c r="H49" s="204"/>
      <c r="I49" s="136"/>
      <c r="J49" s="182"/>
    </row>
    <row r="50" spans="1:10" ht="3.75" customHeight="1" thickTop="1" x14ac:dyDescent="0.2">
      <c r="A50" s="170"/>
      <c r="B50" s="171"/>
      <c r="C50" s="203"/>
      <c r="D50" s="203"/>
      <c r="E50" s="203"/>
      <c r="F50" s="203"/>
      <c r="G50" s="198"/>
      <c r="H50" s="203"/>
      <c r="I50" s="127"/>
      <c r="J50" s="115"/>
    </row>
    <row r="51" spans="1:10" ht="11.25" customHeight="1" x14ac:dyDescent="0.2">
      <c r="A51" s="170" t="s">
        <v>484</v>
      </c>
      <c r="B51" s="171" t="s">
        <v>483</v>
      </c>
      <c r="C51" s="203"/>
      <c r="D51" s="203"/>
      <c r="E51" s="203"/>
      <c r="F51" s="203"/>
      <c r="G51" s="198"/>
      <c r="H51" s="203"/>
      <c r="I51" s="127"/>
      <c r="J51" s="115"/>
    </row>
    <row r="52" spans="1:10" ht="11.25" customHeight="1" x14ac:dyDescent="0.2">
      <c r="A52" s="170" t="s">
        <v>482</v>
      </c>
      <c r="B52" s="171" t="s">
        <v>481</v>
      </c>
      <c r="C52" s="203"/>
      <c r="D52" s="203"/>
      <c r="E52" s="203"/>
      <c r="F52" s="203"/>
      <c r="G52" s="198"/>
      <c r="H52" s="203"/>
      <c r="I52" s="127"/>
      <c r="J52" s="115"/>
    </row>
    <row r="53" spans="1:10" ht="11.25" customHeight="1" x14ac:dyDescent="0.2">
      <c r="A53" s="170"/>
      <c r="B53" s="171"/>
      <c r="C53" s="203"/>
      <c r="D53" s="203"/>
      <c r="E53" s="203"/>
      <c r="F53" s="203"/>
      <c r="G53" s="198"/>
      <c r="H53" s="203"/>
      <c r="I53" s="127"/>
      <c r="J53" s="115"/>
    </row>
    <row r="54" spans="1:10" ht="11.25" customHeight="1" x14ac:dyDescent="0.2">
      <c r="A54" s="170"/>
      <c r="B54" s="171"/>
      <c r="C54" s="203"/>
      <c r="D54" s="203"/>
      <c r="E54" s="203"/>
      <c r="F54" s="203"/>
      <c r="G54" s="198"/>
      <c r="H54" s="203"/>
      <c r="I54" s="127"/>
      <c r="J54" s="115"/>
    </row>
    <row r="55" spans="1:10" ht="11.25" customHeight="1" x14ac:dyDescent="0.2">
      <c r="A55" s="170"/>
      <c r="B55" s="171"/>
      <c r="C55" s="203"/>
      <c r="D55" s="203"/>
      <c r="E55" s="203"/>
      <c r="F55" s="203"/>
      <c r="G55" s="198"/>
      <c r="H55" s="203"/>
      <c r="I55" s="127"/>
      <c r="J55" s="115"/>
    </row>
    <row r="56" spans="1:10" ht="11.25" customHeight="1" x14ac:dyDescent="0.2">
      <c r="A56" s="170"/>
      <c r="B56" s="171"/>
      <c r="C56" s="203"/>
      <c r="D56" s="203"/>
      <c r="E56" s="203"/>
      <c r="F56" s="203"/>
      <c r="G56" s="198"/>
      <c r="H56" s="203"/>
      <c r="I56" s="127"/>
      <c r="J56" s="115"/>
    </row>
    <row r="57" spans="1:10" ht="11.25" customHeight="1" x14ac:dyDescent="0.2">
      <c r="A57" s="170"/>
      <c r="B57" s="171"/>
      <c r="C57" s="203"/>
      <c r="D57" s="203"/>
      <c r="E57" s="203"/>
      <c r="F57" s="203"/>
      <c r="G57" s="198"/>
      <c r="H57" s="203"/>
      <c r="I57" s="127"/>
      <c r="J57" s="115"/>
    </row>
    <row r="58" spans="1:10" ht="11.25" customHeight="1" x14ac:dyDescent="0.2">
      <c r="A58" s="170"/>
      <c r="B58" s="169"/>
      <c r="C58" s="203"/>
      <c r="D58" s="203"/>
      <c r="E58" s="203"/>
      <c r="F58" s="203"/>
      <c r="G58" s="198"/>
      <c r="H58" s="203"/>
      <c r="I58" s="127"/>
      <c r="J58" s="115"/>
    </row>
    <row r="59" spans="1:10" ht="9" customHeight="1" x14ac:dyDescent="0.2">
      <c r="A59" s="115"/>
      <c r="B59" s="115"/>
      <c r="C59" s="126"/>
      <c r="D59" s="126"/>
      <c r="E59" s="126"/>
      <c r="F59" s="126"/>
      <c r="G59" s="126"/>
      <c r="H59" s="126"/>
      <c r="I59" s="126"/>
      <c r="J59" s="115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zoomScaleNormal="100" workbookViewId="0"/>
  </sheetViews>
  <sheetFormatPr defaultColWidth="9.109375" defaultRowHeight="10.199999999999999" x14ac:dyDescent="0.2"/>
  <cols>
    <col min="1" max="1" width="2.6640625" style="88" customWidth="1"/>
    <col min="2" max="2" width="52" style="88" customWidth="1"/>
    <col min="3" max="3" width="8.6640625" style="88" customWidth="1"/>
    <col min="4" max="4" width="9" style="88" customWidth="1"/>
    <col min="5" max="5" width="7.5546875" style="88" customWidth="1"/>
    <col min="6" max="6" width="7.33203125" style="88" customWidth="1"/>
    <col min="7" max="7" width="7.5546875" style="88" customWidth="1"/>
    <col min="8" max="8" width="6.5546875" style="88" customWidth="1"/>
    <col min="9" max="9" width="7.5546875" style="88" customWidth="1"/>
    <col min="10" max="10" width="7.44140625" style="88" customWidth="1"/>
    <col min="11" max="11" width="7.6640625" style="88" customWidth="1"/>
    <col min="12" max="16384" width="9.109375" style="88"/>
  </cols>
  <sheetData>
    <row r="1" spans="1:18" x14ac:dyDescent="0.2">
      <c r="J1" s="116" t="s">
        <v>1458</v>
      </c>
    </row>
    <row r="2" spans="1:18" x14ac:dyDescent="0.2">
      <c r="A2" s="734" t="s">
        <v>1460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8" x14ac:dyDescent="0.2">
      <c r="A3" s="734" t="s">
        <v>1459</v>
      </c>
      <c r="B3" s="734"/>
      <c r="C3" s="734"/>
      <c r="D3" s="734"/>
      <c r="E3" s="734"/>
      <c r="F3" s="734"/>
      <c r="G3" s="734"/>
      <c r="H3" s="734"/>
      <c r="I3" s="734"/>
      <c r="J3" s="734"/>
    </row>
    <row r="4" spans="1:18" x14ac:dyDescent="0.2">
      <c r="A4" s="742"/>
      <c r="B4" s="742"/>
      <c r="C4" s="742"/>
      <c r="D4" s="742"/>
      <c r="E4" s="742"/>
      <c r="F4" s="742"/>
      <c r="G4" s="742"/>
      <c r="H4" s="742"/>
    </row>
    <row r="5" spans="1:18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165"/>
      <c r="L5" s="165"/>
    </row>
    <row r="6" spans="1:18" ht="13.8" thickBot="1" x14ac:dyDescent="0.3">
      <c r="A6" s="3" t="s">
        <v>144</v>
      </c>
      <c r="B6" s="114"/>
      <c r="C6" s="115"/>
      <c r="D6" s="114"/>
      <c r="E6" s="113"/>
      <c r="F6" s="113"/>
      <c r="G6" s="113"/>
      <c r="H6" s="168"/>
      <c r="I6" s="115"/>
      <c r="J6" s="115"/>
    </row>
    <row r="7" spans="1:18" ht="21" customHeight="1" thickTop="1" thickBot="1" x14ac:dyDescent="0.25">
      <c r="A7" s="107"/>
      <c r="B7" s="112"/>
      <c r="C7" s="752" t="s">
        <v>306</v>
      </c>
      <c r="D7" s="752"/>
      <c r="E7" s="752" t="s">
        <v>491</v>
      </c>
      <c r="F7" s="752"/>
      <c r="G7" s="752" t="s">
        <v>490</v>
      </c>
      <c r="H7" s="752"/>
      <c r="I7" s="752" t="s">
        <v>489</v>
      </c>
      <c r="J7" s="753"/>
    </row>
    <row r="8" spans="1:18" ht="30" customHeight="1" thickTop="1" x14ac:dyDescent="0.2">
      <c r="A8" s="107" t="s">
        <v>298</v>
      </c>
      <c r="B8" s="107"/>
      <c r="C8" s="212" t="s">
        <v>488</v>
      </c>
      <c r="D8" s="212" t="s">
        <v>487</v>
      </c>
      <c r="E8" s="211" t="s">
        <v>486</v>
      </c>
      <c r="F8" s="210" t="s">
        <v>485</v>
      </c>
      <c r="G8" s="211" t="s">
        <v>486</v>
      </c>
      <c r="H8" s="210" t="s">
        <v>485</v>
      </c>
      <c r="I8" s="211" t="s">
        <v>486</v>
      </c>
      <c r="J8" s="216" t="s">
        <v>485</v>
      </c>
      <c r="K8" s="115"/>
    </row>
    <row r="9" spans="1:18" ht="15" customHeight="1" x14ac:dyDescent="0.25">
      <c r="A9" s="115"/>
      <c r="B9" s="103" t="s">
        <v>227</v>
      </c>
      <c r="C9" s="628">
        <v>199363</v>
      </c>
      <c r="D9" s="628">
        <v>1818</v>
      </c>
      <c r="E9" s="628">
        <v>194633</v>
      </c>
      <c r="F9" s="628">
        <v>878</v>
      </c>
      <c r="G9" s="628">
        <v>4468</v>
      </c>
      <c r="H9" s="628">
        <v>841</v>
      </c>
      <c r="I9" s="628">
        <v>262</v>
      </c>
      <c r="J9" s="628">
        <v>99</v>
      </c>
      <c r="K9"/>
      <c r="L9" s="215"/>
      <c r="M9"/>
      <c r="N9"/>
      <c r="O9"/>
      <c r="P9"/>
      <c r="Q9"/>
      <c r="R9"/>
    </row>
    <row r="10" spans="1:18" ht="11.25" customHeight="1" x14ac:dyDescent="0.25">
      <c r="A10" s="161" t="s">
        <v>427</v>
      </c>
      <c r="B10" s="91" t="s">
        <v>426</v>
      </c>
      <c r="C10" s="628">
        <v>7835</v>
      </c>
      <c r="D10" s="628">
        <v>52</v>
      </c>
      <c r="E10" s="628">
        <v>7610</v>
      </c>
      <c r="F10" s="628">
        <v>19</v>
      </c>
      <c r="G10" s="628">
        <v>220</v>
      </c>
      <c r="H10" s="628">
        <v>32</v>
      </c>
      <c r="I10" s="628">
        <v>5</v>
      </c>
      <c r="J10" s="628">
        <v>1</v>
      </c>
      <c r="K10"/>
      <c r="L10" s="489"/>
      <c r="M10" s="229"/>
      <c r="N10"/>
      <c r="O10"/>
      <c r="P10"/>
      <c r="Q10"/>
      <c r="R10"/>
    </row>
    <row r="11" spans="1:18" ht="11.25" customHeight="1" x14ac:dyDescent="0.25">
      <c r="A11" s="161" t="s">
        <v>425</v>
      </c>
      <c r="B11" s="91" t="s">
        <v>424</v>
      </c>
      <c r="C11" s="628">
        <v>454</v>
      </c>
      <c r="D11" s="628">
        <v>4</v>
      </c>
      <c r="E11" s="628">
        <v>441</v>
      </c>
      <c r="F11" s="628">
        <v>2</v>
      </c>
      <c r="G11" s="628">
        <v>13</v>
      </c>
      <c r="H11" s="628">
        <v>2</v>
      </c>
      <c r="I11" s="628" t="s">
        <v>1055</v>
      </c>
      <c r="J11" s="628" t="s">
        <v>1055</v>
      </c>
      <c r="K11"/>
      <c r="L11" s="489"/>
      <c r="M11" s="229"/>
      <c r="N11"/>
      <c r="O11"/>
      <c r="P11"/>
      <c r="Q11"/>
      <c r="R11"/>
    </row>
    <row r="12" spans="1:18" ht="11.25" customHeight="1" x14ac:dyDescent="0.25">
      <c r="A12" s="161" t="s">
        <v>423</v>
      </c>
      <c r="B12" s="95" t="s">
        <v>422</v>
      </c>
      <c r="C12" s="628">
        <v>27007</v>
      </c>
      <c r="D12" s="628">
        <v>321</v>
      </c>
      <c r="E12" s="628">
        <v>26234</v>
      </c>
      <c r="F12" s="628">
        <v>174</v>
      </c>
      <c r="G12" s="628">
        <v>765</v>
      </c>
      <c r="H12" s="628">
        <v>144</v>
      </c>
      <c r="I12" s="628">
        <v>8</v>
      </c>
      <c r="J12" s="628">
        <v>3</v>
      </c>
      <c r="K12"/>
      <c r="L12" s="489"/>
      <c r="M12" s="229"/>
      <c r="N12"/>
      <c r="O12"/>
      <c r="P12"/>
      <c r="Q12"/>
      <c r="R12"/>
    </row>
    <row r="13" spans="1:18" ht="12" customHeight="1" x14ac:dyDescent="0.25">
      <c r="A13" s="147" t="s">
        <v>421</v>
      </c>
      <c r="B13" s="147" t="s">
        <v>420</v>
      </c>
      <c r="C13" s="628">
        <v>143</v>
      </c>
      <c r="D13" s="628">
        <v>28</v>
      </c>
      <c r="E13" s="628">
        <v>117</v>
      </c>
      <c r="F13" s="628">
        <v>8</v>
      </c>
      <c r="G13" s="628">
        <v>25</v>
      </c>
      <c r="H13" s="628">
        <v>19</v>
      </c>
      <c r="I13" s="628">
        <v>1</v>
      </c>
      <c r="J13" s="628">
        <v>1</v>
      </c>
      <c r="K13"/>
      <c r="L13" s="489"/>
      <c r="M13" s="229"/>
      <c r="N13"/>
      <c r="O13"/>
      <c r="P13"/>
      <c r="Q13"/>
      <c r="R13"/>
    </row>
    <row r="14" spans="1:18" ht="20.399999999999999" x14ac:dyDescent="0.25">
      <c r="A14" s="147" t="s">
        <v>419</v>
      </c>
      <c r="B14" s="147" t="s">
        <v>418</v>
      </c>
      <c r="C14" s="628">
        <v>513</v>
      </c>
      <c r="D14" s="628">
        <v>34</v>
      </c>
      <c r="E14" s="628">
        <v>458</v>
      </c>
      <c r="F14" s="628">
        <v>14</v>
      </c>
      <c r="G14" s="628">
        <v>19</v>
      </c>
      <c r="H14" s="628">
        <v>8</v>
      </c>
      <c r="I14" s="628">
        <v>36</v>
      </c>
      <c r="J14" s="628">
        <v>12</v>
      </c>
      <c r="K14"/>
      <c r="L14" s="489"/>
      <c r="M14" s="229"/>
      <c r="N14"/>
      <c r="O14"/>
      <c r="P14"/>
      <c r="Q14"/>
      <c r="R14"/>
    </row>
    <row r="15" spans="1:18" ht="11.25" customHeight="1" x14ac:dyDescent="0.25">
      <c r="A15" s="161" t="s">
        <v>417</v>
      </c>
      <c r="B15" s="91" t="s">
        <v>416</v>
      </c>
      <c r="C15" s="628">
        <v>22313</v>
      </c>
      <c r="D15" s="628">
        <v>93</v>
      </c>
      <c r="E15" s="628">
        <v>22141</v>
      </c>
      <c r="F15" s="628">
        <v>47</v>
      </c>
      <c r="G15" s="628">
        <v>167</v>
      </c>
      <c r="H15" s="628">
        <v>46</v>
      </c>
      <c r="I15" s="628">
        <v>5</v>
      </c>
      <c r="J15" s="628" t="s">
        <v>1055</v>
      </c>
      <c r="K15"/>
      <c r="L15" s="489"/>
      <c r="M15" s="229"/>
      <c r="N15"/>
      <c r="O15"/>
      <c r="P15"/>
      <c r="Q15"/>
      <c r="R15"/>
    </row>
    <row r="16" spans="1:18" ht="13.2" x14ac:dyDescent="0.25">
      <c r="A16" s="162" t="s">
        <v>415</v>
      </c>
      <c r="B16" s="146" t="s">
        <v>414</v>
      </c>
      <c r="C16" s="628">
        <v>52769</v>
      </c>
      <c r="D16" s="628">
        <v>357</v>
      </c>
      <c r="E16" s="628">
        <v>51367</v>
      </c>
      <c r="F16" s="628">
        <v>166</v>
      </c>
      <c r="G16" s="628">
        <v>1400</v>
      </c>
      <c r="H16" s="628">
        <v>191</v>
      </c>
      <c r="I16" s="628">
        <v>2</v>
      </c>
      <c r="J16" s="628" t="s">
        <v>1055</v>
      </c>
      <c r="K16"/>
      <c r="L16" s="489"/>
      <c r="M16" s="229"/>
      <c r="N16"/>
      <c r="O16"/>
      <c r="P16"/>
      <c r="Q16"/>
      <c r="R16"/>
    </row>
    <row r="17" spans="1:18" ht="11.4" customHeight="1" x14ac:dyDescent="0.25">
      <c r="A17" s="161" t="s">
        <v>413</v>
      </c>
      <c r="B17" s="91" t="s">
        <v>412</v>
      </c>
      <c r="C17" s="628">
        <v>8777</v>
      </c>
      <c r="D17" s="628">
        <v>96</v>
      </c>
      <c r="E17" s="628">
        <v>8531</v>
      </c>
      <c r="F17" s="628">
        <v>34</v>
      </c>
      <c r="G17" s="628">
        <v>219</v>
      </c>
      <c r="H17" s="628">
        <v>59</v>
      </c>
      <c r="I17" s="628">
        <v>27</v>
      </c>
      <c r="J17" s="628">
        <v>3</v>
      </c>
      <c r="K17"/>
      <c r="L17" s="489"/>
      <c r="M17" s="229"/>
      <c r="N17"/>
      <c r="O17"/>
      <c r="P17"/>
      <c r="Q17"/>
      <c r="R17"/>
    </row>
    <row r="18" spans="1:18" ht="11.4" customHeight="1" x14ac:dyDescent="0.25">
      <c r="A18" s="161" t="s">
        <v>411</v>
      </c>
      <c r="B18" s="95" t="s">
        <v>410</v>
      </c>
      <c r="C18" s="628">
        <v>21553</v>
      </c>
      <c r="D18" s="628">
        <v>82</v>
      </c>
      <c r="E18" s="628">
        <v>21326</v>
      </c>
      <c r="F18" s="628">
        <v>47</v>
      </c>
      <c r="G18" s="628">
        <v>224</v>
      </c>
      <c r="H18" s="628">
        <v>32</v>
      </c>
      <c r="I18" s="628">
        <v>3</v>
      </c>
      <c r="J18" s="628">
        <v>3</v>
      </c>
      <c r="K18"/>
      <c r="L18" s="489"/>
      <c r="M18" s="229"/>
      <c r="N18"/>
      <c r="O18"/>
      <c r="P18"/>
      <c r="Q18"/>
      <c r="R18"/>
    </row>
    <row r="19" spans="1:18" ht="11.4" customHeight="1" x14ac:dyDescent="0.25">
      <c r="A19" s="161" t="s">
        <v>409</v>
      </c>
      <c r="B19" s="94" t="s">
        <v>408</v>
      </c>
      <c r="C19" s="628">
        <v>4299</v>
      </c>
      <c r="D19" s="628">
        <v>110</v>
      </c>
      <c r="E19" s="628">
        <v>3984</v>
      </c>
      <c r="F19" s="628">
        <v>54</v>
      </c>
      <c r="G19" s="628">
        <v>312</v>
      </c>
      <c r="H19" s="628">
        <v>53</v>
      </c>
      <c r="I19" s="628">
        <v>3</v>
      </c>
      <c r="J19" s="628">
        <v>3</v>
      </c>
      <c r="K19"/>
      <c r="L19" s="489"/>
      <c r="M19" s="229"/>
      <c r="N19"/>
      <c r="O19"/>
      <c r="P19"/>
      <c r="Q19"/>
      <c r="R19"/>
    </row>
    <row r="20" spans="1:18" ht="11.4" customHeight="1" x14ac:dyDescent="0.25">
      <c r="A20" s="161" t="s">
        <v>407</v>
      </c>
      <c r="B20" s="91" t="s">
        <v>406</v>
      </c>
      <c r="C20" s="628">
        <v>2753</v>
      </c>
      <c r="D20" s="628">
        <v>82</v>
      </c>
      <c r="E20" s="628">
        <v>2620</v>
      </c>
      <c r="F20" s="628">
        <v>46</v>
      </c>
      <c r="G20" s="628">
        <v>118</v>
      </c>
      <c r="H20" s="628">
        <v>32</v>
      </c>
      <c r="I20" s="628">
        <v>15</v>
      </c>
      <c r="J20" s="628">
        <v>4</v>
      </c>
      <c r="K20"/>
      <c r="L20" s="489"/>
      <c r="M20" s="229"/>
      <c r="N20"/>
      <c r="O20"/>
      <c r="P20"/>
      <c r="Q20"/>
      <c r="R20"/>
    </row>
    <row r="21" spans="1:18" ht="11.4" customHeight="1" x14ac:dyDescent="0.25">
      <c r="A21" s="161" t="s">
        <v>405</v>
      </c>
      <c r="B21" s="91" t="s">
        <v>404</v>
      </c>
      <c r="C21" s="628">
        <v>6380</v>
      </c>
      <c r="D21" s="628">
        <v>76</v>
      </c>
      <c r="E21" s="628">
        <v>6176</v>
      </c>
      <c r="F21" s="628">
        <v>30</v>
      </c>
      <c r="G21" s="628">
        <v>186</v>
      </c>
      <c r="H21" s="628">
        <v>42</v>
      </c>
      <c r="I21" s="628">
        <v>18</v>
      </c>
      <c r="J21" s="628">
        <v>4</v>
      </c>
      <c r="K21"/>
      <c r="L21" s="489"/>
      <c r="M21" s="229"/>
      <c r="N21"/>
      <c r="O21"/>
      <c r="P21"/>
      <c r="Q21"/>
      <c r="R21"/>
    </row>
    <row r="22" spans="1:18" ht="11.4" customHeight="1" x14ac:dyDescent="0.25">
      <c r="A22" s="161" t="s">
        <v>403</v>
      </c>
      <c r="B22" s="91" t="s">
        <v>402</v>
      </c>
      <c r="C22" s="628">
        <v>17692</v>
      </c>
      <c r="D22" s="628">
        <v>237</v>
      </c>
      <c r="E22" s="628">
        <v>17289</v>
      </c>
      <c r="F22" s="628">
        <v>103</v>
      </c>
      <c r="G22" s="628">
        <v>374</v>
      </c>
      <c r="H22" s="628">
        <v>113</v>
      </c>
      <c r="I22" s="628">
        <v>29</v>
      </c>
      <c r="J22" s="628">
        <v>21</v>
      </c>
      <c r="K22"/>
      <c r="L22" s="489"/>
      <c r="M22" s="229"/>
      <c r="N22"/>
      <c r="O22"/>
      <c r="P22"/>
      <c r="Q22"/>
      <c r="R22"/>
    </row>
    <row r="23" spans="1:18" ht="11.4" customHeight="1" x14ac:dyDescent="0.25">
      <c r="A23" s="161" t="s">
        <v>401</v>
      </c>
      <c r="B23" s="91" t="s">
        <v>400</v>
      </c>
      <c r="C23" s="628">
        <v>6084</v>
      </c>
      <c r="D23" s="628">
        <v>88</v>
      </c>
      <c r="E23" s="628">
        <v>5797</v>
      </c>
      <c r="F23" s="628">
        <v>47</v>
      </c>
      <c r="G23" s="628">
        <v>279</v>
      </c>
      <c r="H23" s="628">
        <v>37</v>
      </c>
      <c r="I23" s="628">
        <v>8</v>
      </c>
      <c r="J23" s="628">
        <v>4</v>
      </c>
      <c r="K23"/>
      <c r="L23" s="489"/>
      <c r="M23" s="229"/>
      <c r="N23"/>
      <c r="O23"/>
      <c r="P23"/>
      <c r="Q23"/>
      <c r="R23"/>
    </row>
    <row r="24" spans="1:18" ht="11.4" customHeight="1" x14ac:dyDescent="0.25">
      <c r="A24" s="161" t="s">
        <v>399</v>
      </c>
      <c r="B24" s="91" t="s">
        <v>398</v>
      </c>
      <c r="C24" s="628">
        <v>48</v>
      </c>
      <c r="D24" s="628" t="s">
        <v>1055</v>
      </c>
      <c r="E24" s="628">
        <v>39</v>
      </c>
      <c r="F24" s="628" t="s">
        <v>1055</v>
      </c>
      <c r="G24" s="628" t="s">
        <v>1055</v>
      </c>
      <c r="H24" s="628" t="s">
        <v>1055</v>
      </c>
      <c r="I24" s="628">
        <v>9</v>
      </c>
      <c r="J24" s="628" t="s">
        <v>1055</v>
      </c>
      <c r="K24"/>
      <c r="L24" s="489"/>
      <c r="M24" s="229"/>
      <c r="N24"/>
      <c r="O24"/>
      <c r="P24"/>
      <c r="Q24"/>
      <c r="R24"/>
    </row>
    <row r="25" spans="1:18" ht="11.4" customHeight="1" x14ac:dyDescent="0.25">
      <c r="A25" s="161" t="s">
        <v>397</v>
      </c>
      <c r="B25" s="91" t="s">
        <v>396</v>
      </c>
      <c r="C25" s="628">
        <v>2748</v>
      </c>
      <c r="D25" s="628">
        <v>44</v>
      </c>
      <c r="E25" s="628">
        <v>2711</v>
      </c>
      <c r="F25" s="628">
        <v>29</v>
      </c>
      <c r="G25" s="628">
        <v>23</v>
      </c>
      <c r="H25" s="628">
        <v>4</v>
      </c>
      <c r="I25" s="628">
        <v>14</v>
      </c>
      <c r="J25" s="628">
        <v>11</v>
      </c>
      <c r="K25"/>
      <c r="L25" s="489"/>
      <c r="M25" s="229"/>
      <c r="N25"/>
      <c r="O25"/>
      <c r="P25"/>
      <c r="Q25"/>
      <c r="R25"/>
    </row>
    <row r="26" spans="1:18" ht="11.4" customHeight="1" x14ac:dyDescent="0.25">
      <c r="A26" s="161" t="s">
        <v>395</v>
      </c>
      <c r="B26" s="91" t="s">
        <v>394</v>
      </c>
      <c r="C26" s="628">
        <v>11009</v>
      </c>
      <c r="D26" s="628">
        <v>36</v>
      </c>
      <c r="E26" s="628">
        <v>10922</v>
      </c>
      <c r="F26" s="628">
        <v>17</v>
      </c>
      <c r="G26" s="628">
        <v>50</v>
      </c>
      <c r="H26" s="628">
        <v>14</v>
      </c>
      <c r="I26" s="628">
        <v>37</v>
      </c>
      <c r="J26" s="628">
        <v>5</v>
      </c>
      <c r="K26"/>
      <c r="L26" s="489"/>
      <c r="M26" s="229"/>
      <c r="N26"/>
      <c r="O26"/>
      <c r="P26"/>
      <c r="Q26"/>
      <c r="R26"/>
    </row>
    <row r="27" spans="1:18" ht="11.4" customHeight="1" x14ac:dyDescent="0.25">
      <c r="A27" s="161" t="s">
        <v>393</v>
      </c>
      <c r="B27" s="91" t="s">
        <v>392</v>
      </c>
      <c r="C27" s="628">
        <v>2316</v>
      </c>
      <c r="D27" s="628">
        <v>30</v>
      </c>
      <c r="E27" s="628">
        <v>2242</v>
      </c>
      <c r="F27" s="628">
        <v>17</v>
      </c>
      <c r="G27" s="628">
        <v>47</v>
      </c>
      <c r="H27" s="628">
        <v>8</v>
      </c>
      <c r="I27" s="628">
        <v>27</v>
      </c>
      <c r="J27" s="628">
        <v>5</v>
      </c>
      <c r="K27"/>
      <c r="L27" s="489"/>
      <c r="M27" s="229"/>
      <c r="N27"/>
      <c r="O27"/>
      <c r="P27"/>
      <c r="Q27"/>
      <c r="R27"/>
    </row>
    <row r="28" spans="1:18" ht="11.4" customHeight="1" x14ac:dyDescent="0.25">
      <c r="A28" s="161" t="s">
        <v>391</v>
      </c>
      <c r="B28" s="91" t="s">
        <v>390</v>
      </c>
      <c r="C28" s="628">
        <v>4670</v>
      </c>
      <c r="D28" s="628">
        <v>48</v>
      </c>
      <c r="E28" s="628">
        <v>4628</v>
      </c>
      <c r="F28" s="628">
        <v>24</v>
      </c>
      <c r="G28" s="628">
        <v>27</v>
      </c>
      <c r="H28" s="628">
        <v>5</v>
      </c>
      <c r="I28" s="628">
        <v>15</v>
      </c>
      <c r="J28" s="628">
        <v>19</v>
      </c>
      <c r="K28"/>
      <c r="L28" s="489"/>
      <c r="M28" s="229"/>
      <c r="N28"/>
      <c r="O28"/>
      <c r="P28"/>
      <c r="Q28"/>
      <c r="R28"/>
    </row>
    <row r="29" spans="1:18" ht="11.4" customHeight="1" x14ac:dyDescent="0.2">
      <c r="A29" s="161" t="s">
        <v>389</v>
      </c>
      <c r="B29" s="91" t="s">
        <v>388</v>
      </c>
      <c r="C29" s="628" t="s">
        <v>1055</v>
      </c>
      <c r="D29" s="628" t="s">
        <v>1055</v>
      </c>
      <c r="E29" s="628" t="s">
        <v>1055</v>
      </c>
      <c r="F29" s="628" t="s">
        <v>1055</v>
      </c>
      <c r="G29" s="628" t="s">
        <v>1055</v>
      </c>
      <c r="H29" s="628" t="s">
        <v>1055</v>
      </c>
      <c r="I29" s="628" t="s">
        <v>1055</v>
      </c>
      <c r="J29" s="628" t="s">
        <v>1055</v>
      </c>
      <c r="K29" s="115"/>
      <c r="L29" s="265"/>
      <c r="M29" s="265"/>
    </row>
    <row r="30" spans="1:18" ht="3.75" customHeight="1" thickBot="1" x14ac:dyDescent="0.25">
      <c r="A30" s="207"/>
      <c r="B30" s="206"/>
      <c r="C30" s="204"/>
      <c r="D30" s="204"/>
      <c r="E30" s="204"/>
      <c r="F30" s="204"/>
      <c r="G30" s="205"/>
      <c r="H30" s="204"/>
      <c r="I30" s="136"/>
      <c r="J30" s="182"/>
    </row>
    <row r="31" spans="1:18" ht="10.8" thickTop="1" x14ac:dyDescent="0.2">
      <c r="A31" s="175"/>
      <c r="B31" s="174"/>
      <c r="C31" s="203"/>
      <c r="D31" s="203"/>
      <c r="E31" s="203"/>
      <c r="F31" s="203"/>
      <c r="G31" s="198"/>
      <c r="H31" s="203"/>
      <c r="I31" s="127"/>
      <c r="J31" s="115"/>
    </row>
    <row r="32" spans="1:18" x14ac:dyDescent="0.2">
      <c r="A32" s="175"/>
      <c r="B32" s="174"/>
      <c r="C32" s="203"/>
      <c r="D32" s="203"/>
      <c r="E32" s="203"/>
      <c r="F32" s="203"/>
      <c r="G32" s="198"/>
      <c r="H32" s="203"/>
      <c r="I32" s="127"/>
      <c r="J32" s="115"/>
    </row>
    <row r="33" spans="1:12" x14ac:dyDescent="0.2">
      <c r="J33" s="116" t="s">
        <v>1462</v>
      </c>
    </row>
    <row r="34" spans="1:12" ht="11.25" customHeight="1" x14ac:dyDescent="0.2">
      <c r="A34" s="734" t="s">
        <v>1461</v>
      </c>
      <c r="B34" s="734"/>
      <c r="C34" s="734"/>
      <c r="D34" s="734"/>
      <c r="E34" s="734"/>
      <c r="F34" s="734"/>
      <c r="G34" s="734"/>
      <c r="H34" s="734"/>
      <c r="I34" s="734"/>
      <c r="J34" s="734"/>
    </row>
    <row r="35" spans="1:12" ht="11.25" customHeight="1" x14ac:dyDescent="0.2"/>
    <row r="36" spans="1:12" ht="11.25" customHeight="1" x14ac:dyDescent="0.2">
      <c r="A36" s="742"/>
      <c r="B36" s="742"/>
      <c r="C36" s="742"/>
      <c r="D36" s="742"/>
      <c r="E36" s="742"/>
      <c r="F36" s="742"/>
      <c r="G36" s="742"/>
      <c r="H36" s="742"/>
    </row>
    <row r="37" spans="1:12" ht="11.25" customHeight="1" x14ac:dyDescent="0.2">
      <c r="A37" s="742" t="s">
        <v>2008</v>
      </c>
      <c r="B37" s="742"/>
      <c r="C37" s="742"/>
      <c r="D37" s="742"/>
      <c r="E37" s="742"/>
      <c r="F37" s="742"/>
      <c r="G37" s="742"/>
      <c r="H37" s="742"/>
      <c r="I37" s="742"/>
      <c r="J37" s="742"/>
      <c r="K37" s="165"/>
      <c r="L37" s="165"/>
    </row>
    <row r="38" spans="1:12" ht="11.25" customHeight="1" x14ac:dyDescent="0.25">
      <c r="A38" s="3" t="s">
        <v>144</v>
      </c>
      <c r="B38" s="114"/>
      <c r="C38" s="115"/>
      <c r="D38" s="114"/>
      <c r="E38" s="113"/>
      <c r="F38" s="113"/>
      <c r="G38" s="113"/>
      <c r="H38" s="168"/>
      <c r="I38" s="115"/>
      <c r="J38" s="115"/>
    </row>
    <row r="39" spans="1:12" ht="21.75" customHeight="1" thickBot="1" x14ac:dyDescent="0.25">
      <c r="A39" s="107"/>
      <c r="B39" s="112"/>
      <c r="C39" s="751" t="s">
        <v>306</v>
      </c>
      <c r="D39" s="751"/>
      <c r="E39" s="751" t="s">
        <v>491</v>
      </c>
      <c r="F39" s="751"/>
      <c r="G39" s="751" t="s">
        <v>490</v>
      </c>
      <c r="H39" s="751"/>
      <c r="I39" s="751" t="s">
        <v>489</v>
      </c>
      <c r="J39" s="751"/>
    </row>
    <row r="40" spans="1:12" ht="21.75" customHeight="1" thickTop="1" x14ac:dyDescent="0.2">
      <c r="A40" s="214" t="s">
        <v>475</v>
      </c>
      <c r="B40" s="213"/>
      <c r="C40" s="212" t="s">
        <v>488</v>
      </c>
      <c r="D40" s="212" t="s">
        <v>487</v>
      </c>
      <c r="E40" s="211" t="s">
        <v>486</v>
      </c>
      <c r="F40" s="210" t="s">
        <v>485</v>
      </c>
      <c r="G40" s="211" t="s">
        <v>486</v>
      </c>
      <c r="H40" s="210" t="s">
        <v>485</v>
      </c>
      <c r="I40" s="209" t="s">
        <v>486</v>
      </c>
      <c r="J40" s="208" t="s">
        <v>485</v>
      </c>
    </row>
    <row r="41" spans="1:12" ht="24" customHeight="1" x14ac:dyDescent="0.2">
      <c r="A41" s="115"/>
      <c r="B41" s="103" t="s">
        <v>227</v>
      </c>
      <c r="C41" s="628">
        <v>199363</v>
      </c>
      <c r="D41" s="628">
        <v>1818</v>
      </c>
      <c r="E41" s="628">
        <v>194633</v>
      </c>
      <c r="F41" s="628">
        <v>878</v>
      </c>
      <c r="G41" s="628">
        <v>4468</v>
      </c>
      <c r="H41" s="628">
        <v>841</v>
      </c>
      <c r="I41" s="628">
        <v>262</v>
      </c>
      <c r="J41" s="628">
        <v>99</v>
      </c>
      <c r="K41" s="101"/>
    </row>
    <row r="42" spans="1:12" ht="24" customHeight="1" x14ac:dyDescent="0.2">
      <c r="A42" s="485" t="s">
        <v>449</v>
      </c>
      <c r="B42" s="485"/>
      <c r="C42" s="628">
        <v>111535</v>
      </c>
      <c r="D42" s="628">
        <v>483</v>
      </c>
      <c r="E42" s="628">
        <v>110188</v>
      </c>
      <c r="F42" s="628">
        <v>258</v>
      </c>
      <c r="G42" s="628">
        <v>1332</v>
      </c>
      <c r="H42" s="628">
        <v>209</v>
      </c>
      <c r="I42" s="628">
        <v>15</v>
      </c>
      <c r="J42" s="628">
        <v>16</v>
      </c>
    </row>
    <row r="43" spans="1:12" ht="24" customHeight="1" x14ac:dyDescent="0.2">
      <c r="A43" s="485" t="s">
        <v>448</v>
      </c>
      <c r="B43" s="485"/>
      <c r="C43" s="628">
        <v>46223</v>
      </c>
      <c r="D43" s="628">
        <v>304</v>
      </c>
      <c r="E43" s="628">
        <v>45445</v>
      </c>
      <c r="F43" s="628">
        <v>142</v>
      </c>
      <c r="G43" s="628">
        <v>750</v>
      </c>
      <c r="H43" s="628">
        <v>142</v>
      </c>
      <c r="I43" s="628">
        <v>28</v>
      </c>
      <c r="J43" s="628">
        <v>20</v>
      </c>
    </row>
    <row r="44" spans="1:12" ht="24" customHeight="1" x14ac:dyDescent="0.2">
      <c r="A44" s="485" t="s">
        <v>447</v>
      </c>
      <c r="B44" s="485"/>
      <c r="C44" s="628">
        <v>35029</v>
      </c>
      <c r="D44" s="628">
        <v>653</v>
      </c>
      <c r="E44" s="628">
        <v>33579</v>
      </c>
      <c r="F44" s="628">
        <v>313</v>
      </c>
      <c r="G44" s="628">
        <v>1370</v>
      </c>
      <c r="H44" s="628">
        <v>302</v>
      </c>
      <c r="I44" s="628">
        <v>80</v>
      </c>
      <c r="J44" s="628">
        <v>38</v>
      </c>
    </row>
    <row r="45" spans="1:12" ht="24" customHeight="1" x14ac:dyDescent="0.2">
      <c r="A45" s="485" t="s">
        <v>446</v>
      </c>
      <c r="B45" s="485"/>
      <c r="C45" s="628">
        <v>3678</v>
      </c>
      <c r="D45" s="628">
        <v>159</v>
      </c>
      <c r="E45" s="628">
        <v>3255</v>
      </c>
      <c r="F45" s="628">
        <v>75</v>
      </c>
      <c r="G45" s="628">
        <v>385</v>
      </c>
      <c r="H45" s="628">
        <v>73</v>
      </c>
      <c r="I45" s="628">
        <v>38</v>
      </c>
      <c r="J45" s="628">
        <v>11</v>
      </c>
    </row>
    <row r="46" spans="1:12" ht="24" customHeight="1" x14ac:dyDescent="0.2">
      <c r="A46" s="485" t="s">
        <v>445</v>
      </c>
      <c r="B46" s="485"/>
      <c r="C46" s="628">
        <v>1994</v>
      </c>
      <c r="D46" s="628">
        <v>135</v>
      </c>
      <c r="E46" s="628">
        <v>1608</v>
      </c>
      <c r="F46" s="628">
        <v>56</v>
      </c>
      <c r="G46" s="628">
        <v>349</v>
      </c>
      <c r="H46" s="628">
        <v>70</v>
      </c>
      <c r="I46" s="628">
        <v>37</v>
      </c>
      <c r="J46" s="628">
        <v>9</v>
      </c>
    </row>
    <row r="47" spans="1:12" ht="24" customHeight="1" x14ac:dyDescent="0.2">
      <c r="A47" s="485" t="s">
        <v>444</v>
      </c>
      <c r="B47" s="485"/>
      <c r="C47" s="628">
        <v>522</v>
      </c>
      <c r="D47" s="628">
        <v>45</v>
      </c>
      <c r="E47" s="628">
        <v>364</v>
      </c>
      <c r="F47" s="628">
        <v>22</v>
      </c>
      <c r="G47" s="628">
        <v>141</v>
      </c>
      <c r="H47" s="628">
        <v>20</v>
      </c>
      <c r="I47" s="628">
        <v>17</v>
      </c>
      <c r="J47" s="628">
        <v>3</v>
      </c>
    </row>
    <row r="48" spans="1:12" ht="24" customHeight="1" x14ac:dyDescent="0.2">
      <c r="A48" s="485" t="s">
        <v>443</v>
      </c>
      <c r="B48" s="485"/>
      <c r="C48" s="628">
        <v>382</v>
      </c>
      <c r="D48" s="628">
        <v>39</v>
      </c>
      <c r="E48" s="628">
        <v>194</v>
      </c>
      <c r="F48" s="628">
        <v>12</v>
      </c>
      <c r="G48" s="628">
        <v>141</v>
      </c>
      <c r="H48" s="628">
        <v>25</v>
      </c>
      <c r="I48" s="628">
        <v>47</v>
      </c>
      <c r="J48" s="628">
        <v>2</v>
      </c>
    </row>
    <row r="49" spans="1:10" ht="6" customHeight="1" thickBot="1" x14ac:dyDescent="0.25">
      <c r="A49" s="207"/>
      <c r="B49" s="206"/>
      <c r="C49" s="204"/>
      <c r="D49" s="204"/>
      <c r="E49" s="204"/>
      <c r="F49" s="204"/>
      <c r="G49" s="205"/>
      <c r="H49" s="204"/>
      <c r="I49" s="136"/>
      <c r="J49" s="182"/>
    </row>
    <row r="50" spans="1:10" ht="3.75" customHeight="1" thickTop="1" x14ac:dyDescent="0.2">
      <c r="A50" s="170"/>
      <c r="B50" s="171"/>
      <c r="C50" s="203"/>
      <c r="D50" s="203"/>
      <c r="E50" s="203"/>
      <c r="F50" s="203"/>
      <c r="G50" s="198"/>
      <c r="H50" s="203"/>
      <c r="I50" s="127"/>
      <c r="J50" s="115"/>
    </row>
    <row r="51" spans="1:10" ht="11.25" customHeight="1" x14ac:dyDescent="0.2">
      <c r="A51" s="170" t="s">
        <v>484</v>
      </c>
      <c r="B51" s="171" t="s">
        <v>483</v>
      </c>
      <c r="C51" s="203"/>
      <c r="D51" s="203"/>
      <c r="E51" s="203"/>
      <c r="F51" s="203"/>
      <c r="G51" s="198"/>
      <c r="H51" s="203"/>
      <c r="I51" s="127"/>
      <c r="J51" s="115"/>
    </row>
    <row r="52" spans="1:10" ht="11.25" customHeight="1" x14ac:dyDescent="0.2">
      <c r="A52" s="170" t="s">
        <v>482</v>
      </c>
      <c r="B52" s="171" t="s">
        <v>481</v>
      </c>
      <c r="C52" s="203"/>
      <c r="D52" s="203"/>
      <c r="E52" s="203"/>
      <c r="F52" s="203"/>
      <c r="G52" s="198"/>
      <c r="H52" s="203"/>
      <c r="I52" s="127"/>
      <c r="J52" s="115"/>
    </row>
    <row r="53" spans="1:10" ht="11.25" customHeight="1" x14ac:dyDescent="0.2">
      <c r="A53" s="170"/>
      <c r="B53" s="171"/>
      <c r="C53" s="203"/>
      <c r="D53" s="203"/>
      <c r="E53" s="203"/>
      <c r="F53" s="203"/>
      <c r="G53" s="198"/>
      <c r="H53" s="203"/>
      <c r="I53" s="127"/>
      <c r="J53" s="115"/>
    </row>
    <row r="54" spans="1:10" ht="11.25" customHeight="1" x14ac:dyDescent="0.2">
      <c r="A54" s="170"/>
      <c r="B54" s="171"/>
      <c r="C54" s="203"/>
      <c r="D54" s="203"/>
      <c r="E54" s="203"/>
      <c r="F54" s="203"/>
      <c r="G54" s="198"/>
      <c r="H54" s="203"/>
      <c r="I54" s="127"/>
      <c r="J54" s="115"/>
    </row>
    <row r="55" spans="1:10" ht="11.25" customHeight="1" x14ac:dyDescent="0.2">
      <c r="A55" s="170"/>
      <c r="B55" s="171"/>
      <c r="C55" s="203"/>
      <c r="D55" s="203"/>
      <c r="E55" s="203"/>
      <c r="F55" s="203"/>
      <c r="G55" s="198"/>
      <c r="H55" s="203"/>
      <c r="I55" s="127"/>
      <c r="J55" s="115"/>
    </row>
    <row r="56" spans="1:10" ht="11.25" customHeight="1" x14ac:dyDescent="0.2">
      <c r="A56" s="170"/>
      <c r="B56" s="171"/>
      <c r="C56" s="203"/>
      <c r="D56" s="203"/>
      <c r="E56" s="203"/>
      <c r="F56" s="203"/>
      <c r="G56" s="198"/>
      <c r="H56" s="203"/>
      <c r="I56" s="127"/>
      <c r="J56" s="115"/>
    </row>
    <row r="57" spans="1:10" ht="11.25" customHeight="1" x14ac:dyDescent="0.2">
      <c r="A57" s="170"/>
      <c r="B57" s="171"/>
      <c r="C57" s="203"/>
      <c r="D57" s="203"/>
      <c r="E57" s="203"/>
      <c r="F57" s="203"/>
      <c r="G57" s="198"/>
      <c r="H57" s="203"/>
      <c r="I57" s="127"/>
      <c r="J57" s="115"/>
    </row>
    <row r="58" spans="1:10" ht="11.25" customHeight="1" x14ac:dyDescent="0.2">
      <c r="A58" s="170"/>
      <c r="B58" s="169"/>
      <c r="C58" s="203"/>
      <c r="D58" s="203"/>
      <c r="E58" s="203"/>
      <c r="F58" s="203"/>
      <c r="G58" s="198"/>
      <c r="H58" s="203"/>
      <c r="I58" s="127"/>
      <c r="J58" s="115"/>
    </row>
    <row r="59" spans="1:10" ht="9" customHeight="1" x14ac:dyDescent="0.2">
      <c r="A59" s="115"/>
      <c r="B59" s="115"/>
      <c r="C59" s="126"/>
      <c r="D59" s="126"/>
      <c r="E59" s="126"/>
      <c r="F59" s="126"/>
      <c r="G59" s="126"/>
      <c r="H59" s="126"/>
      <c r="I59" s="126"/>
      <c r="J59" s="115"/>
    </row>
  </sheetData>
  <mergeCells count="15">
    <mergeCell ref="A2:J2"/>
    <mergeCell ref="A3:J3"/>
    <mergeCell ref="A34:J34"/>
    <mergeCell ref="I7:J7"/>
    <mergeCell ref="A4:H4"/>
    <mergeCell ref="C7:D7"/>
    <mergeCell ref="E7:F7"/>
    <mergeCell ref="G7:H7"/>
    <mergeCell ref="A5:J5"/>
    <mergeCell ref="I39:J39"/>
    <mergeCell ref="A36:H36"/>
    <mergeCell ref="C39:D39"/>
    <mergeCell ref="E39:F39"/>
    <mergeCell ref="G39:H39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O59"/>
  <sheetViews>
    <sheetView zoomScaleNormal="100" workbookViewId="0"/>
  </sheetViews>
  <sheetFormatPr defaultColWidth="9.109375" defaultRowHeight="10.199999999999999" x14ac:dyDescent="0.2"/>
  <cols>
    <col min="1" max="1" width="43.6640625" style="102" customWidth="1"/>
    <col min="2" max="2" width="9.33203125" style="102" customWidth="1"/>
    <col min="3" max="3" width="8.88671875" style="102" customWidth="1"/>
    <col min="4" max="7" width="8.6640625" style="102" customWidth="1"/>
    <col min="8" max="16384" width="9.109375" style="102"/>
  </cols>
  <sheetData>
    <row r="1" spans="1:15" x14ac:dyDescent="0.2">
      <c r="I1" s="541" t="s">
        <v>504</v>
      </c>
    </row>
    <row r="2" spans="1:15" x14ac:dyDescent="0.2">
      <c r="A2" s="734" t="s">
        <v>503</v>
      </c>
      <c r="B2" s="734"/>
      <c r="C2" s="734"/>
      <c r="D2" s="734"/>
      <c r="E2" s="734"/>
      <c r="F2" s="734"/>
      <c r="G2" s="734"/>
      <c r="H2" s="734"/>
      <c r="I2" s="734"/>
    </row>
    <row r="4" spans="1:15" x14ac:dyDescent="0.2">
      <c r="A4" s="742" t="s">
        <v>2008</v>
      </c>
      <c r="B4" s="742"/>
      <c r="C4" s="742"/>
      <c r="D4" s="742"/>
      <c r="E4" s="742"/>
      <c r="F4" s="742"/>
      <c r="G4" s="742"/>
      <c r="H4" s="742"/>
      <c r="I4" s="742"/>
    </row>
    <row r="5" spans="1:15" x14ac:dyDescent="0.2"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</row>
    <row r="6" spans="1:15" x14ac:dyDescent="0.2">
      <c r="A6" s="544" t="s">
        <v>144</v>
      </c>
      <c r="B6" s="115"/>
      <c r="C6" s="134"/>
      <c r="D6" s="134"/>
      <c r="E6" s="134"/>
      <c r="F6" s="134"/>
      <c r="G6" s="134"/>
    </row>
    <row r="7" spans="1:15" ht="21" customHeight="1" x14ac:dyDescent="0.2">
      <c r="A7" s="217" t="s">
        <v>502</v>
      </c>
      <c r="B7" s="109" t="s">
        <v>306</v>
      </c>
      <c r="C7" s="754" t="s">
        <v>510</v>
      </c>
      <c r="D7" s="754" t="s">
        <v>500</v>
      </c>
      <c r="E7" s="754" t="s">
        <v>499</v>
      </c>
      <c r="F7" s="754" t="s">
        <v>498</v>
      </c>
      <c r="G7" s="754" t="s">
        <v>497</v>
      </c>
      <c r="H7" s="754" t="s">
        <v>496</v>
      </c>
      <c r="I7" s="755" t="s">
        <v>458</v>
      </c>
    </row>
    <row r="8" spans="1:15" ht="23.1" customHeight="1" x14ac:dyDescent="0.2">
      <c r="A8" s="107" t="s">
        <v>298</v>
      </c>
      <c r="B8" s="106"/>
      <c r="C8" s="754"/>
      <c r="D8" s="754"/>
      <c r="E8" s="754"/>
      <c r="F8" s="754"/>
      <c r="G8" s="754"/>
      <c r="H8" s="754"/>
      <c r="I8" s="755"/>
    </row>
    <row r="9" spans="1:15" ht="15.6" customHeight="1" x14ac:dyDescent="0.25">
      <c r="A9" s="517" t="s">
        <v>227</v>
      </c>
      <c r="B9" s="628">
        <v>282236</v>
      </c>
      <c r="C9" s="628">
        <v>11350</v>
      </c>
      <c r="D9" s="628">
        <v>59909</v>
      </c>
      <c r="E9" s="628">
        <v>52168</v>
      </c>
      <c r="F9" s="628">
        <v>75709</v>
      </c>
      <c r="G9" s="628">
        <v>75917</v>
      </c>
      <c r="H9" s="628">
        <v>7152</v>
      </c>
      <c r="I9" s="628">
        <v>31</v>
      </c>
      <c r="J9" s="121"/>
      <c r="K9" s="121"/>
      <c r="L9" s="121"/>
      <c r="M9" s="121"/>
      <c r="N9" s="121"/>
      <c r="O9" s="121"/>
    </row>
    <row r="10" spans="1:15" ht="11.25" customHeight="1" x14ac:dyDescent="0.25">
      <c r="A10" s="91" t="s">
        <v>284</v>
      </c>
      <c r="B10" s="628">
        <v>13971</v>
      </c>
      <c r="C10" s="628">
        <v>365</v>
      </c>
      <c r="D10" s="628">
        <v>2720</v>
      </c>
      <c r="E10" s="628">
        <v>3031</v>
      </c>
      <c r="F10" s="628">
        <v>3450</v>
      </c>
      <c r="G10" s="628">
        <v>4288</v>
      </c>
      <c r="H10" s="628">
        <v>114</v>
      </c>
      <c r="I10" s="628">
        <v>3</v>
      </c>
      <c r="J10" s="121"/>
      <c r="K10" s="121"/>
      <c r="L10" s="121"/>
      <c r="M10" s="121"/>
      <c r="N10" s="121"/>
      <c r="O10" s="121"/>
    </row>
    <row r="11" spans="1:15" ht="22.5" customHeight="1" x14ac:dyDescent="0.25">
      <c r="A11" s="147" t="s">
        <v>283</v>
      </c>
      <c r="B11" s="628">
        <v>13197</v>
      </c>
      <c r="C11" s="628">
        <v>351</v>
      </c>
      <c r="D11" s="628">
        <v>2556</v>
      </c>
      <c r="E11" s="628">
        <v>2860</v>
      </c>
      <c r="F11" s="628">
        <v>3259</v>
      </c>
      <c r="G11" s="628">
        <v>4062</v>
      </c>
      <c r="H11" s="628">
        <v>106</v>
      </c>
      <c r="I11" s="628">
        <v>3</v>
      </c>
      <c r="J11" s="121"/>
      <c r="K11" s="121"/>
      <c r="L11" s="121"/>
      <c r="M11" s="121"/>
      <c r="N11" s="121"/>
      <c r="O11" s="121"/>
    </row>
    <row r="12" spans="1:15" ht="11.25" customHeight="1" x14ac:dyDescent="0.25">
      <c r="A12" s="97" t="s">
        <v>282</v>
      </c>
      <c r="B12" s="628">
        <v>774</v>
      </c>
      <c r="C12" s="628">
        <v>14</v>
      </c>
      <c r="D12" s="628">
        <v>164</v>
      </c>
      <c r="E12" s="628">
        <v>171</v>
      </c>
      <c r="F12" s="628">
        <v>191</v>
      </c>
      <c r="G12" s="628">
        <v>226</v>
      </c>
      <c r="H12" s="628">
        <v>8</v>
      </c>
      <c r="I12" s="628" t="s">
        <v>1055</v>
      </c>
      <c r="J12" s="121"/>
      <c r="K12" s="121"/>
      <c r="L12" s="121"/>
      <c r="M12" s="121"/>
      <c r="N12" s="121"/>
      <c r="O12" s="121"/>
    </row>
    <row r="13" spans="1:15" ht="11.25" customHeight="1" x14ac:dyDescent="0.25">
      <c r="A13" s="95" t="s">
        <v>281</v>
      </c>
      <c r="B13" s="628">
        <v>526</v>
      </c>
      <c r="C13" s="628">
        <v>4</v>
      </c>
      <c r="D13" s="628">
        <v>58</v>
      </c>
      <c r="E13" s="628">
        <v>47</v>
      </c>
      <c r="F13" s="628">
        <v>134</v>
      </c>
      <c r="G13" s="628">
        <v>258</v>
      </c>
      <c r="H13" s="628">
        <v>25</v>
      </c>
      <c r="I13" s="628" t="s">
        <v>1055</v>
      </c>
      <c r="J13" s="121"/>
      <c r="K13" s="121"/>
      <c r="L13" s="121"/>
      <c r="M13" s="121"/>
      <c r="N13" s="121"/>
      <c r="O13" s="121"/>
    </row>
    <row r="14" spans="1:15" ht="11.25" customHeight="1" x14ac:dyDescent="0.25">
      <c r="A14" s="95" t="s">
        <v>280</v>
      </c>
      <c r="B14" s="628">
        <v>33177</v>
      </c>
      <c r="C14" s="628">
        <v>982</v>
      </c>
      <c r="D14" s="628">
        <v>5722</v>
      </c>
      <c r="E14" s="628">
        <v>5405</v>
      </c>
      <c r="F14" s="628">
        <v>8601</v>
      </c>
      <c r="G14" s="628">
        <v>11480</v>
      </c>
      <c r="H14" s="628">
        <v>986</v>
      </c>
      <c r="I14" s="628">
        <v>1</v>
      </c>
      <c r="J14" s="121"/>
      <c r="K14" s="121"/>
      <c r="L14" s="121"/>
      <c r="M14" s="121"/>
      <c r="N14" s="121"/>
      <c r="O14" s="121"/>
    </row>
    <row r="15" spans="1:15" ht="11.25" customHeight="1" x14ac:dyDescent="0.25">
      <c r="A15" s="98" t="s">
        <v>279</v>
      </c>
      <c r="B15" s="628">
        <v>5601</v>
      </c>
      <c r="C15" s="628">
        <v>147</v>
      </c>
      <c r="D15" s="628">
        <v>895</v>
      </c>
      <c r="E15" s="628">
        <v>849</v>
      </c>
      <c r="F15" s="628">
        <v>1365</v>
      </c>
      <c r="G15" s="628">
        <v>2062</v>
      </c>
      <c r="H15" s="628">
        <v>283</v>
      </c>
      <c r="I15" s="628" t="s">
        <v>1055</v>
      </c>
      <c r="J15" s="121"/>
      <c r="K15" s="121"/>
      <c r="L15" s="121"/>
      <c r="M15" s="121"/>
      <c r="N15" s="121"/>
      <c r="O15" s="121"/>
    </row>
    <row r="16" spans="1:15" ht="23.25" customHeight="1" x14ac:dyDescent="0.25">
      <c r="A16" s="147" t="s">
        <v>278</v>
      </c>
      <c r="B16" s="628">
        <v>7339</v>
      </c>
      <c r="C16" s="628">
        <v>273</v>
      </c>
      <c r="D16" s="628">
        <v>1572</v>
      </c>
      <c r="E16" s="628">
        <v>1519</v>
      </c>
      <c r="F16" s="628">
        <v>2004</v>
      </c>
      <c r="G16" s="628">
        <v>1863</v>
      </c>
      <c r="H16" s="628">
        <v>108</v>
      </c>
      <c r="I16" s="628" t="s">
        <v>1055</v>
      </c>
      <c r="J16" s="121"/>
      <c r="K16" s="121"/>
      <c r="L16" s="121"/>
      <c r="M16" s="121"/>
      <c r="N16" s="121"/>
      <c r="O16" s="121"/>
    </row>
    <row r="17" spans="1:15" ht="22.5" customHeight="1" x14ac:dyDescent="0.25">
      <c r="A17" s="147" t="s">
        <v>277</v>
      </c>
      <c r="B17" s="628">
        <v>2134</v>
      </c>
      <c r="C17" s="628">
        <v>58</v>
      </c>
      <c r="D17" s="628">
        <v>303</v>
      </c>
      <c r="E17" s="628">
        <v>322</v>
      </c>
      <c r="F17" s="628">
        <v>487</v>
      </c>
      <c r="G17" s="628">
        <v>894</v>
      </c>
      <c r="H17" s="628">
        <v>70</v>
      </c>
      <c r="I17" s="628" t="s">
        <v>1055</v>
      </c>
      <c r="J17" s="121"/>
      <c r="K17" s="121"/>
      <c r="L17" s="121"/>
      <c r="M17" s="121"/>
      <c r="N17" s="121"/>
      <c r="O17" s="121"/>
    </row>
    <row r="18" spans="1:15" ht="22.5" customHeight="1" x14ac:dyDescent="0.25">
      <c r="A18" s="147" t="s">
        <v>276</v>
      </c>
      <c r="B18" s="628">
        <v>1519</v>
      </c>
      <c r="C18" s="628">
        <v>19</v>
      </c>
      <c r="D18" s="628">
        <v>187</v>
      </c>
      <c r="E18" s="628">
        <v>224</v>
      </c>
      <c r="F18" s="628">
        <v>376</v>
      </c>
      <c r="G18" s="628">
        <v>625</v>
      </c>
      <c r="H18" s="628">
        <v>88</v>
      </c>
      <c r="I18" s="628" t="s">
        <v>1055</v>
      </c>
      <c r="J18" s="121"/>
      <c r="K18" s="121"/>
      <c r="L18" s="121"/>
      <c r="M18" s="121"/>
      <c r="N18" s="121"/>
      <c r="O18" s="121"/>
    </row>
    <row r="19" spans="1:15" ht="32.25" customHeight="1" x14ac:dyDescent="0.25">
      <c r="A19" s="145" t="s">
        <v>275</v>
      </c>
      <c r="B19" s="628">
        <v>488</v>
      </c>
      <c r="C19" s="628">
        <v>7</v>
      </c>
      <c r="D19" s="628">
        <v>69</v>
      </c>
      <c r="E19" s="628">
        <v>66</v>
      </c>
      <c r="F19" s="628">
        <v>106</v>
      </c>
      <c r="G19" s="628">
        <v>205</v>
      </c>
      <c r="H19" s="628">
        <v>35</v>
      </c>
      <c r="I19" s="628" t="s">
        <v>1055</v>
      </c>
      <c r="J19" s="121"/>
      <c r="K19" s="121"/>
      <c r="L19" s="121"/>
      <c r="M19" s="121"/>
      <c r="N19" s="121"/>
      <c r="O19" s="121"/>
    </row>
    <row r="20" spans="1:15" ht="11.25" customHeight="1" x14ac:dyDescent="0.25">
      <c r="A20" s="93" t="s">
        <v>274</v>
      </c>
      <c r="B20" s="628">
        <v>92</v>
      </c>
      <c r="C20" s="628">
        <v>1</v>
      </c>
      <c r="D20" s="628">
        <v>10</v>
      </c>
      <c r="E20" s="628">
        <v>12</v>
      </c>
      <c r="F20" s="628">
        <v>23</v>
      </c>
      <c r="G20" s="628">
        <v>35</v>
      </c>
      <c r="H20" s="628">
        <v>11</v>
      </c>
      <c r="I20" s="628" t="s">
        <v>1055</v>
      </c>
      <c r="J20" s="121"/>
      <c r="K20" s="121"/>
      <c r="L20" s="121"/>
      <c r="M20" s="121"/>
      <c r="N20" s="121"/>
      <c r="O20" s="121"/>
    </row>
    <row r="21" spans="1:15" ht="11.25" customHeight="1" x14ac:dyDescent="0.25">
      <c r="A21" s="93" t="s">
        <v>273</v>
      </c>
      <c r="B21" s="628">
        <v>738</v>
      </c>
      <c r="C21" s="628">
        <v>10</v>
      </c>
      <c r="D21" s="628">
        <v>80</v>
      </c>
      <c r="E21" s="628">
        <v>94</v>
      </c>
      <c r="F21" s="628">
        <v>175</v>
      </c>
      <c r="G21" s="628">
        <v>337</v>
      </c>
      <c r="H21" s="628">
        <v>42</v>
      </c>
      <c r="I21" s="628" t="s">
        <v>1055</v>
      </c>
      <c r="J21" s="121"/>
      <c r="K21" s="121"/>
      <c r="L21" s="121"/>
      <c r="M21" s="121"/>
      <c r="N21" s="121"/>
      <c r="O21" s="121"/>
    </row>
    <row r="22" spans="1:15" ht="11.25" customHeight="1" x14ac:dyDescent="0.25">
      <c r="A22" s="93" t="s">
        <v>272</v>
      </c>
      <c r="B22" s="628">
        <v>1960</v>
      </c>
      <c r="C22" s="628">
        <v>34</v>
      </c>
      <c r="D22" s="628">
        <v>219</v>
      </c>
      <c r="E22" s="628">
        <v>199</v>
      </c>
      <c r="F22" s="628">
        <v>496</v>
      </c>
      <c r="G22" s="628">
        <v>938</v>
      </c>
      <c r="H22" s="628">
        <v>73</v>
      </c>
      <c r="I22" s="628">
        <v>1</v>
      </c>
      <c r="J22" s="121"/>
      <c r="K22" s="121"/>
      <c r="L22" s="121"/>
      <c r="M22" s="121"/>
      <c r="N22" s="121"/>
      <c r="O22" s="121"/>
    </row>
    <row r="23" spans="1:15" ht="23.25" customHeight="1" x14ac:dyDescent="0.25">
      <c r="A23" s="147" t="s">
        <v>271</v>
      </c>
      <c r="B23" s="628">
        <v>6247</v>
      </c>
      <c r="C23" s="628">
        <v>200</v>
      </c>
      <c r="D23" s="628">
        <v>1016</v>
      </c>
      <c r="E23" s="628">
        <v>879</v>
      </c>
      <c r="F23" s="628">
        <v>1885</v>
      </c>
      <c r="G23" s="628">
        <v>2139</v>
      </c>
      <c r="H23" s="628">
        <v>128</v>
      </c>
      <c r="I23" s="628" t="s">
        <v>1055</v>
      </c>
      <c r="J23" s="121"/>
      <c r="K23" s="121"/>
      <c r="L23" s="121"/>
      <c r="M23" s="121"/>
      <c r="N23" s="121"/>
      <c r="O23" s="121"/>
    </row>
    <row r="24" spans="1:15" ht="24.75" customHeight="1" x14ac:dyDescent="0.25">
      <c r="A24" s="146" t="s">
        <v>270</v>
      </c>
      <c r="B24" s="628">
        <v>1516</v>
      </c>
      <c r="C24" s="628">
        <v>27</v>
      </c>
      <c r="D24" s="628">
        <v>208</v>
      </c>
      <c r="E24" s="628">
        <v>216</v>
      </c>
      <c r="F24" s="628">
        <v>341</v>
      </c>
      <c r="G24" s="628">
        <v>668</v>
      </c>
      <c r="H24" s="628">
        <v>56</v>
      </c>
      <c r="I24" s="628" t="s">
        <v>1055</v>
      </c>
      <c r="J24" s="121"/>
      <c r="K24" s="121"/>
      <c r="L24" s="121"/>
      <c r="M24" s="121"/>
      <c r="N24" s="121"/>
      <c r="O24" s="121"/>
    </row>
    <row r="25" spans="1:15" ht="22.5" customHeight="1" x14ac:dyDescent="0.25">
      <c r="A25" s="147" t="s">
        <v>269</v>
      </c>
      <c r="B25" s="628">
        <v>506</v>
      </c>
      <c r="C25" s="628">
        <v>8</v>
      </c>
      <c r="D25" s="628">
        <v>87</v>
      </c>
      <c r="E25" s="628">
        <v>58</v>
      </c>
      <c r="F25" s="628">
        <v>107</v>
      </c>
      <c r="G25" s="628">
        <v>218</v>
      </c>
      <c r="H25" s="628">
        <v>28</v>
      </c>
      <c r="I25" s="628" t="s">
        <v>1055</v>
      </c>
      <c r="J25" s="121"/>
      <c r="K25" s="121"/>
      <c r="L25" s="121"/>
      <c r="M25" s="121"/>
      <c r="N25" s="121"/>
      <c r="O25" s="121"/>
    </row>
    <row r="26" spans="1:15" ht="11.4" customHeight="1" x14ac:dyDescent="0.25">
      <c r="A26" s="94" t="s">
        <v>268</v>
      </c>
      <c r="B26" s="628">
        <v>2412</v>
      </c>
      <c r="C26" s="628">
        <v>87</v>
      </c>
      <c r="D26" s="628">
        <v>460</v>
      </c>
      <c r="E26" s="628">
        <v>423</v>
      </c>
      <c r="F26" s="628">
        <v>595</v>
      </c>
      <c r="G26" s="628">
        <v>829</v>
      </c>
      <c r="H26" s="628">
        <v>18</v>
      </c>
      <c r="I26" s="628" t="s">
        <v>1055</v>
      </c>
      <c r="J26" s="121"/>
      <c r="K26" s="121"/>
      <c r="L26" s="121"/>
      <c r="M26" s="121"/>
      <c r="N26" s="121"/>
      <c r="O26" s="121"/>
    </row>
    <row r="27" spans="1:15" ht="11.4" customHeight="1" x14ac:dyDescent="0.25">
      <c r="A27" s="94" t="s">
        <v>267</v>
      </c>
      <c r="B27" s="628">
        <v>1084</v>
      </c>
      <c r="C27" s="628">
        <v>32</v>
      </c>
      <c r="D27" s="628">
        <v>197</v>
      </c>
      <c r="E27" s="628">
        <v>190</v>
      </c>
      <c r="F27" s="628">
        <v>278</v>
      </c>
      <c r="G27" s="628">
        <v>358</v>
      </c>
      <c r="H27" s="628">
        <v>29</v>
      </c>
      <c r="I27" s="628" t="s">
        <v>1055</v>
      </c>
      <c r="J27" s="121"/>
      <c r="K27" s="121"/>
      <c r="L27" s="121"/>
      <c r="M27" s="121"/>
      <c r="N27" s="121"/>
      <c r="O27" s="121"/>
    </row>
    <row r="28" spans="1:15" ht="11.4" customHeight="1" x14ac:dyDescent="0.25">
      <c r="A28" s="94" t="s">
        <v>266</v>
      </c>
      <c r="B28" s="628">
        <v>1541</v>
      </c>
      <c r="C28" s="628">
        <v>79</v>
      </c>
      <c r="D28" s="628">
        <v>419</v>
      </c>
      <c r="E28" s="628">
        <v>354</v>
      </c>
      <c r="F28" s="628">
        <v>363</v>
      </c>
      <c r="G28" s="628">
        <v>309</v>
      </c>
      <c r="H28" s="628">
        <v>17</v>
      </c>
      <c r="I28" s="628" t="s">
        <v>1055</v>
      </c>
      <c r="J28" s="121"/>
      <c r="K28" s="121"/>
      <c r="L28" s="121"/>
      <c r="M28" s="121"/>
      <c r="N28" s="121"/>
      <c r="O28" s="121"/>
    </row>
    <row r="29" spans="1:15" ht="22.5" customHeight="1" x14ac:dyDescent="0.25">
      <c r="A29" s="147" t="s">
        <v>353</v>
      </c>
      <c r="B29" s="628">
        <v>183</v>
      </c>
      <c r="C29" s="628">
        <v>1</v>
      </c>
      <c r="D29" s="628">
        <v>25</v>
      </c>
      <c r="E29" s="628">
        <v>40</v>
      </c>
      <c r="F29" s="628">
        <v>60</v>
      </c>
      <c r="G29" s="628">
        <v>47</v>
      </c>
      <c r="H29" s="628">
        <v>10</v>
      </c>
      <c r="I29" s="628" t="s">
        <v>1055</v>
      </c>
      <c r="J29" s="121"/>
      <c r="K29" s="121"/>
      <c r="L29" s="121"/>
      <c r="M29" s="121"/>
      <c r="N29" s="121"/>
      <c r="O29" s="121"/>
    </row>
    <row r="30" spans="1:15" ht="24" customHeight="1" x14ac:dyDescent="0.25">
      <c r="A30" s="146" t="s">
        <v>352</v>
      </c>
      <c r="B30" s="628">
        <v>602</v>
      </c>
      <c r="C30" s="628">
        <v>10</v>
      </c>
      <c r="D30" s="628">
        <v>102</v>
      </c>
      <c r="E30" s="628">
        <v>144</v>
      </c>
      <c r="F30" s="628">
        <v>232</v>
      </c>
      <c r="G30" s="628">
        <v>109</v>
      </c>
      <c r="H30" s="628">
        <v>5</v>
      </c>
      <c r="I30" s="628" t="s">
        <v>1055</v>
      </c>
      <c r="J30" s="121"/>
      <c r="K30" s="121"/>
      <c r="L30" s="121"/>
      <c r="M30" s="121"/>
      <c r="N30" s="121"/>
      <c r="O30" s="121"/>
    </row>
    <row r="31" spans="1:15" ht="11.25" customHeight="1" x14ac:dyDescent="0.25">
      <c r="A31" s="91" t="s">
        <v>296</v>
      </c>
      <c r="B31" s="628">
        <v>29662</v>
      </c>
      <c r="C31" s="628">
        <v>1622</v>
      </c>
      <c r="D31" s="628">
        <v>6575</v>
      </c>
      <c r="E31" s="628">
        <v>5299</v>
      </c>
      <c r="F31" s="628">
        <v>9409</v>
      </c>
      <c r="G31" s="628">
        <v>6639</v>
      </c>
      <c r="H31" s="628">
        <v>117</v>
      </c>
      <c r="I31" s="628">
        <v>1</v>
      </c>
      <c r="J31" s="121"/>
      <c r="K31" s="121"/>
      <c r="L31" s="121"/>
      <c r="M31" s="121"/>
      <c r="N31" s="121"/>
      <c r="O31" s="121"/>
    </row>
    <row r="32" spans="1:15" ht="23.25" customHeight="1" x14ac:dyDescent="0.25">
      <c r="A32" s="146" t="s">
        <v>262</v>
      </c>
      <c r="B32" s="628">
        <v>16815</v>
      </c>
      <c r="C32" s="628">
        <v>985</v>
      </c>
      <c r="D32" s="628">
        <v>3737</v>
      </c>
      <c r="E32" s="628">
        <v>2694</v>
      </c>
      <c r="F32" s="628">
        <v>5119</v>
      </c>
      <c r="G32" s="628">
        <v>4196</v>
      </c>
      <c r="H32" s="628">
        <v>84</v>
      </c>
      <c r="I32" s="628" t="s">
        <v>1055</v>
      </c>
      <c r="J32" s="121"/>
      <c r="K32" s="121"/>
      <c r="L32" s="121"/>
      <c r="M32" s="121"/>
      <c r="N32" s="121"/>
      <c r="O32" s="121"/>
    </row>
    <row r="33" spans="1:15" ht="11.25" customHeight="1" x14ac:dyDescent="0.25">
      <c r="A33" s="94" t="s">
        <v>261</v>
      </c>
      <c r="B33" s="628">
        <v>12847</v>
      </c>
      <c r="C33" s="628">
        <v>637</v>
      </c>
      <c r="D33" s="628">
        <v>2838</v>
      </c>
      <c r="E33" s="628">
        <v>2605</v>
      </c>
      <c r="F33" s="628">
        <v>4290</v>
      </c>
      <c r="G33" s="628">
        <v>2443</v>
      </c>
      <c r="H33" s="628">
        <v>33</v>
      </c>
      <c r="I33" s="628">
        <v>1</v>
      </c>
      <c r="J33" s="121"/>
      <c r="K33" s="121"/>
      <c r="L33" s="121"/>
      <c r="M33" s="121"/>
      <c r="N33" s="121"/>
      <c r="O33" s="121"/>
    </row>
    <row r="34" spans="1:15" ht="22.5" customHeight="1" x14ac:dyDescent="0.25">
      <c r="A34" s="146" t="s">
        <v>260</v>
      </c>
      <c r="B34" s="628">
        <v>73191</v>
      </c>
      <c r="C34" s="628">
        <v>2350</v>
      </c>
      <c r="D34" s="628">
        <v>14611</v>
      </c>
      <c r="E34" s="628">
        <v>13474</v>
      </c>
      <c r="F34" s="628">
        <v>18774</v>
      </c>
      <c r="G34" s="628">
        <v>22190</v>
      </c>
      <c r="H34" s="628">
        <v>1790</v>
      </c>
      <c r="I34" s="628">
        <v>2</v>
      </c>
      <c r="J34" s="121"/>
      <c r="K34" s="121"/>
      <c r="L34" s="121"/>
      <c r="M34" s="121"/>
      <c r="N34" s="121"/>
      <c r="O34" s="121"/>
    </row>
    <row r="35" spans="1:15" ht="11.25" customHeight="1" x14ac:dyDescent="0.25">
      <c r="A35" s="94" t="s">
        <v>259</v>
      </c>
      <c r="B35" s="628">
        <v>12959</v>
      </c>
      <c r="C35" s="628">
        <v>499</v>
      </c>
      <c r="D35" s="628">
        <v>2591</v>
      </c>
      <c r="E35" s="628">
        <v>2190</v>
      </c>
      <c r="F35" s="628">
        <v>3445</v>
      </c>
      <c r="G35" s="628">
        <v>4011</v>
      </c>
      <c r="H35" s="628">
        <v>223</v>
      </c>
      <c r="I35" s="628" t="s">
        <v>1055</v>
      </c>
      <c r="J35" s="121"/>
      <c r="K35" s="121"/>
      <c r="L35" s="121"/>
      <c r="M35" s="121"/>
      <c r="N35" s="121"/>
      <c r="O35" s="121"/>
    </row>
    <row r="36" spans="1:15" ht="11.25" customHeight="1" x14ac:dyDescent="0.25">
      <c r="A36" s="94" t="s">
        <v>258</v>
      </c>
      <c r="B36" s="628">
        <v>20702</v>
      </c>
      <c r="C36" s="628">
        <v>519</v>
      </c>
      <c r="D36" s="628">
        <v>3696</v>
      </c>
      <c r="E36" s="628">
        <v>3757</v>
      </c>
      <c r="F36" s="628">
        <v>5584</v>
      </c>
      <c r="G36" s="628">
        <v>6667</v>
      </c>
      <c r="H36" s="628">
        <v>479</v>
      </c>
      <c r="I36" s="628" t="s">
        <v>1055</v>
      </c>
      <c r="J36" s="121"/>
      <c r="K36" s="121"/>
      <c r="L36" s="121"/>
      <c r="M36" s="121"/>
      <c r="N36" s="121"/>
      <c r="O36" s="121"/>
    </row>
    <row r="37" spans="1:15" ht="11.25" customHeight="1" x14ac:dyDescent="0.25">
      <c r="A37" s="94" t="s">
        <v>257</v>
      </c>
      <c r="B37" s="628">
        <v>39530</v>
      </c>
      <c r="C37" s="628">
        <v>1332</v>
      </c>
      <c r="D37" s="628">
        <v>8324</v>
      </c>
      <c r="E37" s="628">
        <v>7527</v>
      </c>
      <c r="F37" s="628">
        <v>9745</v>
      </c>
      <c r="G37" s="628">
        <v>11512</v>
      </c>
      <c r="H37" s="628">
        <v>1088</v>
      </c>
      <c r="I37" s="628">
        <v>2</v>
      </c>
      <c r="J37" s="121"/>
      <c r="K37" s="121"/>
      <c r="L37" s="121"/>
      <c r="M37" s="121"/>
      <c r="N37" s="121"/>
      <c r="O37" s="121"/>
    </row>
    <row r="38" spans="1:15" ht="11.25" customHeight="1" x14ac:dyDescent="0.25">
      <c r="A38" s="91" t="s">
        <v>351</v>
      </c>
      <c r="B38" s="628">
        <v>10497</v>
      </c>
      <c r="C38" s="628">
        <v>334</v>
      </c>
      <c r="D38" s="628">
        <v>1569</v>
      </c>
      <c r="E38" s="628">
        <v>1323</v>
      </c>
      <c r="F38" s="628">
        <v>4209</v>
      </c>
      <c r="G38" s="628">
        <v>2004</v>
      </c>
      <c r="H38" s="628">
        <v>1058</v>
      </c>
      <c r="I38" s="628" t="s">
        <v>1055</v>
      </c>
      <c r="J38" s="121"/>
      <c r="K38" s="121"/>
      <c r="L38" s="121"/>
      <c r="M38" s="121"/>
      <c r="N38" s="121"/>
      <c r="O38" s="121"/>
    </row>
    <row r="39" spans="1:15" ht="34.5" customHeight="1" x14ac:dyDescent="0.25">
      <c r="A39" s="145" t="s">
        <v>255</v>
      </c>
      <c r="B39" s="628">
        <v>10314</v>
      </c>
      <c r="C39" s="628">
        <v>315</v>
      </c>
      <c r="D39" s="628">
        <v>1519</v>
      </c>
      <c r="E39" s="628">
        <v>1264</v>
      </c>
      <c r="F39" s="628">
        <v>4167</v>
      </c>
      <c r="G39" s="628">
        <v>1991</v>
      </c>
      <c r="H39" s="628">
        <v>1058</v>
      </c>
      <c r="I39" s="628" t="s">
        <v>1055</v>
      </c>
      <c r="J39" s="121"/>
      <c r="K39" s="121"/>
      <c r="L39" s="121"/>
      <c r="M39" s="121"/>
      <c r="N39" s="121"/>
      <c r="O39" s="121"/>
    </row>
    <row r="40" spans="1:15" ht="11.25" customHeight="1" x14ac:dyDescent="0.25">
      <c r="A40" s="94" t="s">
        <v>254</v>
      </c>
      <c r="B40" s="628">
        <v>183</v>
      </c>
      <c r="C40" s="628">
        <v>19</v>
      </c>
      <c r="D40" s="628">
        <v>50</v>
      </c>
      <c r="E40" s="628">
        <v>59</v>
      </c>
      <c r="F40" s="628">
        <v>42</v>
      </c>
      <c r="G40" s="628">
        <v>13</v>
      </c>
      <c r="H40" s="628" t="s">
        <v>1055</v>
      </c>
      <c r="I40" s="628" t="s">
        <v>1055</v>
      </c>
      <c r="J40" s="121"/>
      <c r="K40" s="121"/>
      <c r="L40" s="121"/>
      <c r="M40" s="121"/>
      <c r="N40" s="121"/>
      <c r="O40" s="121"/>
    </row>
    <row r="41" spans="1:15" ht="11.25" customHeight="1" x14ac:dyDescent="0.25">
      <c r="A41" s="95" t="s">
        <v>253</v>
      </c>
      <c r="B41" s="628">
        <v>34949</v>
      </c>
      <c r="C41" s="628">
        <v>2241</v>
      </c>
      <c r="D41" s="628">
        <v>10264</v>
      </c>
      <c r="E41" s="628">
        <v>6498</v>
      </c>
      <c r="F41" s="628">
        <v>6703</v>
      </c>
      <c r="G41" s="628">
        <v>8264</v>
      </c>
      <c r="H41" s="628">
        <v>976</v>
      </c>
      <c r="I41" s="628">
        <v>3</v>
      </c>
      <c r="J41" s="121"/>
      <c r="K41" s="121"/>
      <c r="L41" s="121"/>
      <c r="M41" s="121"/>
      <c r="N41" s="121"/>
      <c r="O41" s="121"/>
    </row>
    <row r="42" spans="1:15" ht="11.25" customHeight="1" x14ac:dyDescent="0.25">
      <c r="A42" s="94" t="s">
        <v>252</v>
      </c>
      <c r="B42" s="628">
        <v>5304</v>
      </c>
      <c r="C42" s="628">
        <v>341</v>
      </c>
      <c r="D42" s="628">
        <v>1599</v>
      </c>
      <c r="E42" s="628">
        <v>1293</v>
      </c>
      <c r="F42" s="628">
        <v>1286</v>
      </c>
      <c r="G42" s="628">
        <v>749</v>
      </c>
      <c r="H42" s="628">
        <v>36</v>
      </c>
      <c r="I42" s="628" t="s">
        <v>1055</v>
      </c>
      <c r="J42" s="121"/>
      <c r="K42" s="121"/>
      <c r="L42" s="121"/>
      <c r="M42" s="121"/>
      <c r="N42" s="121"/>
      <c r="O42" s="121"/>
    </row>
    <row r="43" spans="1:15" ht="33.75" customHeight="1" x14ac:dyDescent="0.25">
      <c r="A43" s="145" t="s">
        <v>350</v>
      </c>
      <c r="B43" s="628">
        <v>1463</v>
      </c>
      <c r="C43" s="628">
        <v>54</v>
      </c>
      <c r="D43" s="628">
        <v>315</v>
      </c>
      <c r="E43" s="628">
        <v>311</v>
      </c>
      <c r="F43" s="628">
        <v>389</v>
      </c>
      <c r="G43" s="628">
        <v>361</v>
      </c>
      <c r="H43" s="628">
        <v>33</v>
      </c>
      <c r="I43" s="628" t="s">
        <v>1055</v>
      </c>
      <c r="J43" s="121"/>
      <c r="K43" s="121"/>
      <c r="L43" s="121"/>
      <c r="M43" s="121"/>
      <c r="N43" s="121"/>
      <c r="O43" s="121"/>
    </row>
    <row r="44" spans="1:15" ht="11.25" customHeight="1" x14ac:dyDescent="0.25">
      <c r="A44" s="93" t="s">
        <v>349</v>
      </c>
      <c r="B44" s="628">
        <v>265</v>
      </c>
      <c r="C44" s="628">
        <v>21</v>
      </c>
      <c r="D44" s="628">
        <v>94</v>
      </c>
      <c r="E44" s="628">
        <v>87</v>
      </c>
      <c r="F44" s="628">
        <v>45</v>
      </c>
      <c r="G44" s="628">
        <v>18</v>
      </c>
      <c r="H44" s="628" t="s">
        <v>1055</v>
      </c>
      <c r="I44" s="628" t="s">
        <v>1055</v>
      </c>
      <c r="J44" s="121"/>
      <c r="K44" s="121"/>
      <c r="L44" s="121"/>
      <c r="M44" s="121"/>
      <c r="N44" s="121"/>
      <c r="O44" s="121"/>
    </row>
    <row r="45" spans="1:15" ht="11.25" customHeight="1" x14ac:dyDescent="0.25">
      <c r="A45" s="91" t="s">
        <v>348</v>
      </c>
      <c r="B45" s="628">
        <v>3576</v>
      </c>
      <c r="C45" s="628">
        <v>266</v>
      </c>
      <c r="D45" s="628">
        <v>1190</v>
      </c>
      <c r="E45" s="628">
        <v>895</v>
      </c>
      <c r="F45" s="628">
        <v>852</v>
      </c>
      <c r="G45" s="628">
        <v>370</v>
      </c>
      <c r="H45" s="628">
        <v>3</v>
      </c>
      <c r="I45" s="628" t="s">
        <v>1055</v>
      </c>
      <c r="J45" s="121"/>
      <c r="K45" s="121"/>
      <c r="L45" s="121"/>
      <c r="M45" s="121"/>
      <c r="N45" s="121"/>
      <c r="O45" s="121"/>
    </row>
    <row r="46" spans="1:15" ht="11.25" customHeight="1" x14ac:dyDescent="0.25">
      <c r="A46" s="91" t="s">
        <v>347</v>
      </c>
      <c r="B46" s="628">
        <v>3685</v>
      </c>
      <c r="C46" s="628">
        <v>109</v>
      </c>
      <c r="D46" s="628">
        <v>641</v>
      </c>
      <c r="E46" s="628">
        <v>1062</v>
      </c>
      <c r="F46" s="628">
        <v>1078</v>
      </c>
      <c r="G46" s="628">
        <v>688</v>
      </c>
      <c r="H46" s="628">
        <v>107</v>
      </c>
      <c r="I46" s="628" t="s">
        <v>1055</v>
      </c>
      <c r="J46" s="121"/>
      <c r="K46" s="121"/>
      <c r="L46" s="121"/>
      <c r="M46" s="121"/>
      <c r="N46" s="121"/>
      <c r="O46" s="121"/>
    </row>
    <row r="47" spans="1:15" ht="11.25" customHeight="1" x14ac:dyDescent="0.25">
      <c r="A47" s="91" t="s">
        <v>346</v>
      </c>
      <c r="B47" s="628">
        <v>8416</v>
      </c>
      <c r="C47" s="628">
        <v>447</v>
      </c>
      <c r="D47" s="628">
        <v>2267</v>
      </c>
      <c r="E47" s="628">
        <v>1382</v>
      </c>
      <c r="F47" s="628">
        <v>2412</v>
      </c>
      <c r="G47" s="628">
        <v>1764</v>
      </c>
      <c r="H47" s="628">
        <v>143</v>
      </c>
      <c r="I47" s="628">
        <v>1</v>
      </c>
      <c r="J47" s="121"/>
      <c r="K47" s="121"/>
      <c r="L47" s="121"/>
      <c r="M47" s="121"/>
      <c r="N47" s="121"/>
      <c r="O47" s="121"/>
    </row>
    <row r="48" spans="1:15" ht="11.25" customHeight="1" x14ac:dyDescent="0.25">
      <c r="A48" s="91" t="s">
        <v>345</v>
      </c>
      <c r="B48" s="628">
        <v>23187</v>
      </c>
      <c r="C48" s="628">
        <v>827</v>
      </c>
      <c r="D48" s="628">
        <v>4746</v>
      </c>
      <c r="E48" s="628">
        <v>4854</v>
      </c>
      <c r="F48" s="628">
        <v>7010</v>
      </c>
      <c r="G48" s="628">
        <v>5686</v>
      </c>
      <c r="H48" s="628">
        <v>61</v>
      </c>
      <c r="I48" s="628">
        <v>3</v>
      </c>
      <c r="J48" s="121"/>
      <c r="K48" s="121"/>
      <c r="L48" s="121"/>
      <c r="M48" s="121"/>
      <c r="N48" s="121"/>
      <c r="O48" s="121"/>
    </row>
    <row r="49" spans="1:15" ht="11.25" customHeight="1" x14ac:dyDescent="0.25">
      <c r="A49" s="91" t="s">
        <v>344</v>
      </c>
      <c r="B49" s="628">
        <v>7811</v>
      </c>
      <c r="C49" s="628">
        <v>464</v>
      </c>
      <c r="D49" s="628">
        <v>2262</v>
      </c>
      <c r="E49" s="628">
        <v>1820</v>
      </c>
      <c r="F49" s="628">
        <v>2073</v>
      </c>
      <c r="G49" s="628">
        <v>1143</v>
      </c>
      <c r="H49" s="628">
        <v>49</v>
      </c>
      <c r="I49" s="628" t="s">
        <v>1055</v>
      </c>
      <c r="J49" s="121"/>
      <c r="K49" s="121"/>
      <c r="L49" s="121"/>
      <c r="M49" s="121"/>
      <c r="N49" s="121"/>
      <c r="O49" s="121"/>
    </row>
    <row r="50" spans="1:15" ht="11.25" customHeight="1" x14ac:dyDescent="0.25">
      <c r="A50" s="91" t="s">
        <v>343</v>
      </c>
      <c r="B50" s="628">
        <v>564</v>
      </c>
      <c r="C50" s="628">
        <v>2</v>
      </c>
      <c r="D50" s="628">
        <v>8</v>
      </c>
      <c r="E50" s="628">
        <v>76</v>
      </c>
      <c r="F50" s="628">
        <v>60</v>
      </c>
      <c r="G50" s="628">
        <v>141</v>
      </c>
      <c r="H50" s="628">
        <v>266</v>
      </c>
      <c r="I50" s="628">
        <v>11</v>
      </c>
      <c r="J50" s="121"/>
      <c r="K50" s="121"/>
      <c r="L50" s="121"/>
      <c r="M50" s="121"/>
      <c r="N50" s="121"/>
      <c r="O50" s="121"/>
    </row>
    <row r="51" spans="1:15" ht="11.25" customHeight="1" x14ac:dyDescent="0.25">
      <c r="A51" s="91" t="s">
        <v>342</v>
      </c>
      <c r="B51" s="628">
        <v>3764</v>
      </c>
      <c r="C51" s="628">
        <v>128</v>
      </c>
      <c r="D51" s="628">
        <v>732</v>
      </c>
      <c r="E51" s="628">
        <v>650</v>
      </c>
      <c r="F51" s="628">
        <v>1055</v>
      </c>
      <c r="G51" s="628">
        <v>1059</v>
      </c>
      <c r="H51" s="628">
        <v>140</v>
      </c>
      <c r="I51" s="628" t="s">
        <v>1055</v>
      </c>
      <c r="J51" s="121"/>
      <c r="K51" s="121"/>
      <c r="L51" s="121"/>
      <c r="M51" s="121"/>
      <c r="N51" s="121"/>
      <c r="O51" s="121"/>
    </row>
    <row r="52" spans="1:15" ht="11.25" customHeight="1" x14ac:dyDescent="0.25">
      <c r="A52" s="91" t="s">
        <v>341</v>
      </c>
      <c r="B52" s="628">
        <v>15499</v>
      </c>
      <c r="C52" s="628">
        <v>403</v>
      </c>
      <c r="D52" s="628">
        <v>2201</v>
      </c>
      <c r="E52" s="628">
        <v>2643</v>
      </c>
      <c r="F52" s="628">
        <v>4649</v>
      </c>
      <c r="G52" s="628">
        <v>5043</v>
      </c>
      <c r="H52" s="628">
        <v>556</v>
      </c>
      <c r="I52" s="628">
        <v>4</v>
      </c>
      <c r="J52" s="121"/>
      <c r="K52" s="121"/>
      <c r="L52" s="121"/>
      <c r="M52" s="121"/>
      <c r="N52" s="121"/>
      <c r="O52" s="121"/>
    </row>
    <row r="53" spans="1:15" ht="11.25" customHeight="1" x14ac:dyDescent="0.25">
      <c r="A53" s="93" t="s">
        <v>340</v>
      </c>
      <c r="B53" s="628">
        <v>10967</v>
      </c>
      <c r="C53" s="628">
        <v>348</v>
      </c>
      <c r="D53" s="628">
        <v>1743</v>
      </c>
      <c r="E53" s="628">
        <v>2202</v>
      </c>
      <c r="F53" s="628">
        <v>3587</v>
      </c>
      <c r="G53" s="628">
        <v>3036</v>
      </c>
      <c r="H53" s="628">
        <v>47</v>
      </c>
      <c r="I53" s="628">
        <v>4</v>
      </c>
      <c r="J53" s="121"/>
      <c r="K53" s="121"/>
      <c r="L53" s="121"/>
      <c r="M53" s="121"/>
      <c r="N53" s="121"/>
      <c r="O53" s="121"/>
    </row>
    <row r="54" spans="1:15" ht="11.25" customHeight="1" x14ac:dyDescent="0.25">
      <c r="A54" s="93" t="s">
        <v>339</v>
      </c>
      <c r="B54" s="628">
        <v>4532</v>
      </c>
      <c r="C54" s="628">
        <v>55</v>
      </c>
      <c r="D54" s="628">
        <v>458</v>
      </c>
      <c r="E54" s="628">
        <v>441</v>
      </c>
      <c r="F54" s="628">
        <v>1062</v>
      </c>
      <c r="G54" s="628">
        <v>2007</v>
      </c>
      <c r="H54" s="628">
        <v>509</v>
      </c>
      <c r="I54" s="628" t="s">
        <v>1055</v>
      </c>
      <c r="J54" s="121"/>
      <c r="K54" s="121"/>
      <c r="L54" s="121"/>
      <c r="M54" s="121"/>
      <c r="N54" s="121"/>
      <c r="O54" s="121"/>
    </row>
    <row r="55" spans="1:15" ht="11.25" customHeight="1" x14ac:dyDescent="0.25">
      <c r="A55" s="91" t="s">
        <v>338</v>
      </c>
      <c r="B55" s="628">
        <v>3886</v>
      </c>
      <c r="C55" s="628">
        <v>264</v>
      </c>
      <c r="D55" s="628">
        <v>1153</v>
      </c>
      <c r="E55" s="628">
        <v>758</v>
      </c>
      <c r="F55" s="628">
        <v>820</v>
      </c>
      <c r="G55" s="628">
        <v>677</v>
      </c>
      <c r="H55" s="628">
        <v>213</v>
      </c>
      <c r="I55" s="628">
        <v>1</v>
      </c>
      <c r="J55" s="121"/>
      <c r="K55" s="121"/>
      <c r="L55" s="121"/>
      <c r="M55" s="121"/>
      <c r="N55" s="121"/>
      <c r="O55" s="121"/>
    </row>
    <row r="56" spans="1:15" ht="11.25" customHeight="1" x14ac:dyDescent="0.25">
      <c r="A56" s="91" t="s">
        <v>337</v>
      </c>
      <c r="B56" s="628">
        <v>13348</v>
      </c>
      <c r="C56" s="628">
        <v>456</v>
      </c>
      <c r="D56" s="628">
        <v>2653</v>
      </c>
      <c r="E56" s="628">
        <v>2365</v>
      </c>
      <c r="F56" s="628">
        <v>3688</v>
      </c>
      <c r="G56" s="628">
        <v>3686</v>
      </c>
      <c r="H56" s="628">
        <v>499</v>
      </c>
      <c r="I56" s="628">
        <v>1</v>
      </c>
      <c r="J56" s="121"/>
      <c r="K56" s="121"/>
      <c r="L56" s="121"/>
      <c r="M56" s="121"/>
      <c r="N56" s="121"/>
      <c r="O56" s="121"/>
    </row>
    <row r="57" spans="1:15" ht="11.25" customHeight="1" x14ac:dyDescent="0.25">
      <c r="A57" s="91" t="s">
        <v>336</v>
      </c>
      <c r="B57" s="628">
        <v>14</v>
      </c>
      <c r="C57" s="628" t="s">
        <v>1055</v>
      </c>
      <c r="D57" s="628">
        <v>1</v>
      </c>
      <c r="E57" s="628">
        <v>4</v>
      </c>
      <c r="F57" s="628">
        <v>6</v>
      </c>
      <c r="G57" s="628">
        <v>2</v>
      </c>
      <c r="H57" s="628">
        <v>1</v>
      </c>
      <c r="I57" s="628" t="s">
        <v>1055</v>
      </c>
      <c r="J57" s="121"/>
      <c r="K57" s="121"/>
      <c r="L57" s="121"/>
      <c r="M57" s="121"/>
      <c r="N57" s="121"/>
      <c r="O57" s="121"/>
    </row>
    <row r="58" spans="1:15" ht="3.75" customHeight="1" thickBot="1" x14ac:dyDescent="0.25">
      <c r="A58" s="593"/>
      <c r="B58" s="593"/>
      <c r="C58" s="593"/>
      <c r="D58" s="593"/>
      <c r="E58" s="593"/>
      <c r="F58" s="593"/>
      <c r="G58" s="593"/>
      <c r="H58" s="593"/>
      <c r="I58" s="593"/>
    </row>
    <row r="59" spans="1:15" ht="10.8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8"/>
  <sheetViews>
    <sheetView zoomScaleNormal="100" workbookViewId="0"/>
  </sheetViews>
  <sheetFormatPr defaultColWidth="9.109375" defaultRowHeight="10.199999999999999" x14ac:dyDescent="0.2"/>
  <cols>
    <col min="1" max="1" width="43.6640625" style="88" customWidth="1"/>
    <col min="2" max="2" width="9.33203125" style="88" customWidth="1"/>
    <col min="3" max="7" width="8.6640625" style="88" customWidth="1"/>
    <col min="8" max="16384" width="9.109375" style="88"/>
  </cols>
  <sheetData>
    <row r="1" spans="1:15" x14ac:dyDescent="0.2">
      <c r="I1" s="116" t="s">
        <v>1464</v>
      </c>
    </row>
    <row r="2" spans="1:15" x14ac:dyDescent="0.2">
      <c r="A2" s="734" t="s">
        <v>1463</v>
      </c>
      <c r="B2" s="734"/>
      <c r="C2" s="734"/>
      <c r="D2" s="734"/>
      <c r="E2" s="734"/>
      <c r="F2" s="734"/>
      <c r="G2" s="734"/>
      <c r="H2" s="734"/>
      <c r="I2" s="734"/>
    </row>
    <row r="4" spans="1:15" x14ac:dyDescent="0.2">
      <c r="A4" s="742" t="s">
        <v>2008</v>
      </c>
      <c r="B4" s="742"/>
      <c r="C4" s="742"/>
      <c r="D4" s="742"/>
      <c r="E4" s="742"/>
      <c r="F4" s="742"/>
      <c r="G4" s="742"/>
      <c r="H4" s="742"/>
      <c r="I4" s="742"/>
    </row>
    <row r="5" spans="1:15" x14ac:dyDescent="0.2"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</row>
    <row r="6" spans="1:15" x14ac:dyDescent="0.2">
      <c r="A6" s="3" t="s">
        <v>144</v>
      </c>
      <c r="B6" s="115"/>
      <c r="C6" s="134"/>
      <c r="D6" s="134"/>
      <c r="E6" s="134"/>
      <c r="F6" s="134"/>
      <c r="G6" s="134"/>
    </row>
    <row r="7" spans="1:15" ht="21" customHeight="1" x14ac:dyDescent="0.2">
      <c r="A7" s="217" t="s">
        <v>502</v>
      </c>
      <c r="B7" s="109" t="s">
        <v>306</v>
      </c>
      <c r="C7" s="754" t="s">
        <v>510</v>
      </c>
      <c r="D7" s="754" t="s">
        <v>500</v>
      </c>
      <c r="E7" s="754" t="s">
        <v>499</v>
      </c>
      <c r="F7" s="754" t="s">
        <v>498</v>
      </c>
      <c r="G7" s="754" t="s">
        <v>497</v>
      </c>
      <c r="H7" s="754" t="s">
        <v>496</v>
      </c>
      <c r="I7" s="755" t="s">
        <v>458</v>
      </c>
    </row>
    <row r="8" spans="1:15" ht="23.1" customHeight="1" x14ac:dyDescent="0.2">
      <c r="A8" s="107" t="s">
        <v>298</v>
      </c>
      <c r="B8" s="106"/>
      <c r="C8" s="754"/>
      <c r="D8" s="754"/>
      <c r="E8" s="754"/>
      <c r="F8" s="754"/>
      <c r="G8" s="754"/>
      <c r="H8" s="754"/>
      <c r="I8" s="755"/>
    </row>
    <row r="9" spans="1:15" ht="15.6" customHeight="1" x14ac:dyDescent="0.25">
      <c r="A9" s="103" t="s">
        <v>227</v>
      </c>
      <c r="B9" s="628">
        <v>258599</v>
      </c>
      <c r="C9" s="628">
        <v>8803</v>
      </c>
      <c r="D9" s="628">
        <v>52668</v>
      </c>
      <c r="E9" s="628">
        <v>47444</v>
      </c>
      <c r="F9" s="628">
        <v>70114</v>
      </c>
      <c r="G9" s="628">
        <v>72657</v>
      </c>
      <c r="H9" s="628">
        <v>6883</v>
      </c>
      <c r="I9" s="628">
        <v>30</v>
      </c>
      <c r="J9"/>
      <c r="K9"/>
      <c r="L9"/>
      <c r="M9"/>
      <c r="N9"/>
      <c r="O9"/>
    </row>
    <row r="10" spans="1:15" ht="11.25" customHeight="1" x14ac:dyDescent="0.25">
      <c r="A10" s="91" t="s">
        <v>284</v>
      </c>
      <c r="B10" s="628">
        <v>12956</v>
      </c>
      <c r="C10" s="628">
        <v>299</v>
      </c>
      <c r="D10" s="628">
        <v>2362</v>
      </c>
      <c r="E10" s="628">
        <v>2780</v>
      </c>
      <c r="F10" s="628">
        <v>3253</v>
      </c>
      <c r="G10" s="628">
        <v>4145</v>
      </c>
      <c r="H10" s="628">
        <v>114</v>
      </c>
      <c r="I10" s="628">
        <v>3</v>
      </c>
      <c r="J10"/>
      <c r="K10"/>
      <c r="L10"/>
      <c r="M10"/>
      <c r="N10"/>
      <c r="O10"/>
    </row>
    <row r="11" spans="1:15" ht="22.5" customHeight="1" x14ac:dyDescent="0.25">
      <c r="A11" s="147" t="s">
        <v>283</v>
      </c>
      <c r="B11" s="628">
        <v>12215</v>
      </c>
      <c r="C11" s="628">
        <v>286</v>
      </c>
      <c r="D11" s="628">
        <v>2208</v>
      </c>
      <c r="E11" s="628">
        <v>2616</v>
      </c>
      <c r="F11" s="628">
        <v>3068</v>
      </c>
      <c r="G11" s="628">
        <v>3928</v>
      </c>
      <c r="H11" s="628">
        <v>106</v>
      </c>
      <c r="I11" s="628">
        <v>3</v>
      </c>
      <c r="J11"/>
      <c r="K11"/>
      <c r="L11"/>
      <c r="M11"/>
      <c r="N11"/>
      <c r="O11"/>
    </row>
    <row r="12" spans="1:15" ht="11.25" customHeight="1" x14ac:dyDescent="0.25">
      <c r="A12" s="97" t="s">
        <v>282</v>
      </c>
      <c r="B12" s="628">
        <v>741</v>
      </c>
      <c r="C12" s="628">
        <v>13</v>
      </c>
      <c r="D12" s="628">
        <v>154</v>
      </c>
      <c r="E12" s="628">
        <v>164</v>
      </c>
      <c r="F12" s="628">
        <v>185</v>
      </c>
      <c r="G12" s="628">
        <v>217</v>
      </c>
      <c r="H12" s="628">
        <v>8</v>
      </c>
      <c r="I12" s="628" t="s">
        <v>1055</v>
      </c>
      <c r="J12"/>
      <c r="K12"/>
      <c r="L12"/>
      <c r="M12"/>
      <c r="N12"/>
      <c r="O12"/>
    </row>
    <row r="13" spans="1:15" ht="11.25" customHeight="1" x14ac:dyDescent="0.25">
      <c r="A13" s="95" t="s">
        <v>281</v>
      </c>
      <c r="B13" s="628">
        <v>509</v>
      </c>
      <c r="C13" s="628">
        <v>3</v>
      </c>
      <c r="D13" s="628">
        <v>58</v>
      </c>
      <c r="E13" s="628">
        <v>46</v>
      </c>
      <c r="F13" s="628">
        <v>128</v>
      </c>
      <c r="G13" s="628">
        <v>249</v>
      </c>
      <c r="H13" s="628">
        <v>25</v>
      </c>
      <c r="I13" s="628" t="s">
        <v>1055</v>
      </c>
      <c r="J13"/>
      <c r="K13"/>
      <c r="L13"/>
      <c r="M13"/>
      <c r="N13"/>
      <c r="O13"/>
    </row>
    <row r="14" spans="1:15" ht="11.25" customHeight="1" x14ac:dyDescent="0.25">
      <c r="A14" s="95" t="s">
        <v>280</v>
      </c>
      <c r="B14" s="628">
        <v>31609</v>
      </c>
      <c r="C14" s="628">
        <v>822</v>
      </c>
      <c r="D14" s="628">
        <v>5292</v>
      </c>
      <c r="E14" s="628">
        <v>5127</v>
      </c>
      <c r="F14" s="628">
        <v>8225</v>
      </c>
      <c r="G14" s="628">
        <v>11174</v>
      </c>
      <c r="H14" s="628">
        <v>968</v>
      </c>
      <c r="I14" s="628">
        <v>1</v>
      </c>
      <c r="J14"/>
      <c r="K14"/>
      <c r="L14"/>
      <c r="M14"/>
      <c r="N14"/>
      <c r="O14"/>
    </row>
    <row r="15" spans="1:15" ht="11.25" customHeight="1" x14ac:dyDescent="0.25">
      <c r="A15" s="98" t="s">
        <v>279</v>
      </c>
      <c r="B15" s="628">
        <v>5405</v>
      </c>
      <c r="C15" s="628">
        <v>126</v>
      </c>
      <c r="D15" s="628">
        <v>830</v>
      </c>
      <c r="E15" s="628">
        <v>823</v>
      </c>
      <c r="F15" s="628">
        <v>1325</v>
      </c>
      <c r="G15" s="628">
        <v>2021</v>
      </c>
      <c r="H15" s="628">
        <v>280</v>
      </c>
      <c r="I15" s="628" t="s">
        <v>1055</v>
      </c>
      <c r="J15"/>
      <c r="K15"/>
      <c r="L15"/>
      <c r="M15"/>
      <c r="N15"/>
      <c r="O15"/>
    </row>
    <row r="16" spans="1:15" ht="23.25" customHeight="1" x14ac:dyDescent="0.25">
      <c r="A16" s="147" t="s">
        <v>278</v>
      </c>
      <c r="B16" s="628">
        <v>7052</v>
      </c>
      <c r="C16" s="628">
        <v>231</v>
      </c>
      <c r="D16" s="628">
        <v>1479</v>
      </c>
      <c r="E16" s="628">
        <v>1462</v>
      </c>
      <c r="F16" s="628">
        <v>1943</v>
      </c>
      <c r="G16" s="628">
        <v>1830</v>
      </c>
      <c r="H16" s="628">
        <v>107</v>
      </c>
      <c r="I16" s="628" t="s">
        <v>1055</v>
      </c>
      <c r="J16"/>
      <c r="K16"/>
      <c r="L16"/>
      <c r="M16"/>
      <c r="N16"/>
      <c r="O16"/>
    </row>
    <row r="17" spans="1:15" ht="22.5" customHeight="1" x14ac:dyDescent="0.25">
      <c r="A17" s="147" t="s">
        <v>277</v>
      </c>
      <c r="B17" s="628">
        <v>2036</v>
      </c>
      <c r="C17" s="628">
        <v>55</v>
      </c>
      <c r="D17" s="628">
        <v>283</v>
      </c>
      <c r="E17" s="628">
        <v>308</v>
      </c>
      <c r="F17" s="628">
        <v>463</v>
      </c>
      <c r="G17" s="628">
        <v>859</v>
      </c>
      <c r="H17" s="628">
        <v>68</v>
      </c>
      <c r="I17" s="628" t="s">
        <v>1055</v>
      </c>
      <c r="J17"/>
      <c r="K17"/>
      <c r="L17"/>
      <c r="M17"/>
      <c r="N17"/>
      <c r="O17"/>
    </row>
    <row r="18" spans="1:15" ht="22.5" customHeight="1" x14ac:dyDescent="0.25">
      <c r="A18" s="147" t="s">
        <v>276</v>
      </c>
      <c r="B18" s="628">
        <v>1418</v>
      </c>
      <c r="C18" s="628">
        <v>17</v>
      </c>
      <c r="D18" s="628">
        <v>163</v>
      </c>
      <c r="E18" s="628">
        <v>205</v>
      </c>
      <c r="F18" s="628">
        <v>346</v>
      </c>
      <c r="G18" s="628">
        <v>605</v>
      </c>
      <c r="H18" s="628">
        <v>82</v>
      </c>
      <c r="I18" s="628" t="s">
        <v>1055</v>
      </c>
      <c r="J18"/>
      <c r="K18"/>
      <c r="L18"/>
      <c r="M18"/>
      <c r="N18"/>
      <c r="O18"/>
    </row>
    <row r="19" spans="1:15" ht="32.25" customHeight="1" x14ac:dyDescent="0.25">
      <c r="A19" s="145" t="s">
        <v>275</v>
      </c>
      <c r="B19" s="628">
        <v>472</v>
      </c>
      <c r="C19" s="628">
        <v>5</v>
      </c>
      <c r="D19" s="628">
        <v>65</v>
      </c>
      <c r="E19" s="628">
        <v>65</v>
      </c>
      <c r="F19" s="628">
        <v>103</v>
      </c>
      <c r="G19" s="628">
        <v>200</v>
      </c>
      <c r="H19" s="628">
        <v>34</v>
      </c>
      <c r="I19" s="628" t="s">
        <v>1055</v>
      </c>
      <c r="J19"/>
      <c r="K19"/>
      <c r="L19"/>
      <c r="M19"/>
      <c r="N19"/>
      <c r="O19"/>
    </row>
    <row r="20" spans="1:15" ht="11.25" customHeight="1" x14ac:dyDescent="0.25">
      <c r="A20" s="93" t="s">
        <v>274</v>
      </c>
      <c r="B20" s="628">
        <v>90</v>
      </c>
      <c r="C20" s="628">
        <v>1</v>
      </c>
      <c r="D20" s="628">
        <v>10</v>
      </c>
      <c r="E20" s="628">
        <v>11</v>
      </c>
      <c r="F20" s="628">
        <v>23</v>
      </c>
      <c r="G20" s="628">
        <v>34</v>
      </c>
      <c r="H20" s="628">
        <v>11</v>
      </c>
      <c r="I20" s="628" t="s">
        <v>1055</v>
      </c>
      <c r="J20"/>
      <c r="K20"/>
      <c r="L20"/>
      <c r="M20"/>
      <c r="N20"/>
      <c r="O20"/>
    </row>
    <row r="21" spans="1:15" ht="11.25" customHeight="1" x14ac:dyDescent="0.25">
      <c r="A21" s="93" t="s">
        <v>273</v>
      </c>
      <c r="B21" s="628">
        <v>713</v>
      </c>
      <c r="C21" s="628">
        <v>9</v>
      </c>
      <c r="D21" s="628">
        <v>74</v>
      </c>
      <c r="E21" s="628">
        <v>88</v>
      </c>
      <c r="F21" s="628">
        <v>170</v>
      </c>
      <c r="G21" s="628">
        <v>331</v>
      </c>
      <c r="H21" s="628">
        <v>41</v>
      </c>
      <c r="I21" s="628" t="s">
        <v>1055</v>
      </c>
      <c r="J21"/>
      <c r="K21"/>
      <c r="L21"/>
      <c r="M21"/>
      <c r="N21"/>
      <c r="O21"/>
    </row>
    <row r="22" spans="1:15" ht="11.25" customHeight="1" x14ac:dyDescent="0.25">
      <c r="A22" s="93" t="s">
        <v>272</v>
      </c>
      <c r="B22" s="628">
        <v>1888</v>
      </c>
      <c r="C22" s="628">
        <v>29</v>
      </c>
      <c r="D22" s="628">
        <v>202</v>
      </c>
      <c r="E22" s="628">
        <v>189</v>
      </c>
      <c r="F22" s="628">
        <v>482</v>
      </c>
      <c r="G22" s="628">
        <v>915</v>
      </c>
      <c r="H22" s="628">
        <v>70</v>
      </c>
      <c r="I22" s="628">
        <v>1</v>
      </c>
      <c r="J22"/>
      <c r="K22"/>
      <c r="L22"/>
      <c r="M22"/>
      <c r="N22"/>
      <c r="O22"/>
    </row>
    <row r="23" spans="1:15" ht="23.25" customHeight="1" x14ac:dyDescent="0.25">
      <c r="A23" s="147" t="s">
        <v>271</v>
      </c>
      <c r="B23" s="628">
        <v>5937</v>
      </c>
      <c r="C23" s="628">
        <v>162</v>
      </c>
      <c r="D23" s="628">
        <v>936</v>
      </c>
      <c r="E23" s="628">
        <v>831</v>
      </c>
      <c r="F23" s="628">
        <v>1795</v>
      </c>
      <c r="G23" s="628">
        <v>2085</v>
      </c>
      <c r="H23" s="628">
        <v>128</v>
      </c>
      <c r="I23" s="628" t="s">
        <v>1055</v>
      </c>
      <c r="J23"/>
      <c r="K23"/>
      <c r="L23"/>
      <c r="M23"/>
      <c r="N23"/>
      <c r="O23"/>
    </row>
    <row r="24" spans="1:15" ht="24.75" customHeight="1" x14ac:dyDescent="0.25">
      <c r="A24" s="146" t="s">
        <v>270</v>
      </c>
      <c r="B24" s="628">
        <v>1460</v>
      </c>
      <c r="C24" s="628">
        <v>20</v>
      </c>
      <c r="D24" s="628">
        <v>199</v>
      </c>
      <c r="E24" s="628">
        <v>204</v>
      </c>
      <c r="F24" s="628">
        <v>325</v>
      </c>
      <c r="G24" s="628">
        <v>656</v>
      </c>
      <c r="H24" s="628">
        <v>56</v>
      </c>
      <c r="I24" s="628" t="s">
        <v>1055</v>
      </c>
      <c r="J24"/>
      <c r="K24"/>
      <c r="L24"/>
      <c r="M24"/>
      <c r="N24"/>
      <c r="O24"/>
    </row>
    <row r="25" spans="1:15" ht="22.5" customHeight="1" x14ac:dyDescent="0.25">
      <c r="A25" s="147" t="s">
        <v>269</v>
      </c>
      <c r="B25" s="628">
        <v>483</v>
      </c>
      <c r="C25" s="628">
        <v>6</v>
      </c>
      <c r="D25" s="628">
        <v>83</v>
      </c>
      <c r="E25" s="628">
        <v>51</v>
      </c>
      <c r="F25" s="628">
        <v>102</v>
      </c>
      <c r="G25" s="628">
        <v>213</v>
      </c>
      <c r="H25" s="628">
        <v>28</v>
      </c>
      <c r="I25" s="628" t="s">
        <v>1055</v>
      </c>
      <c r="J25"/>
      <c r="K25"/>
      <c r="L25"/>
      <c r="M25"/>
      <c r="N25"/>
      <c r="O25"/>
    </row>
    <row r="26" spans="1:15" ht="11.4" customHeight="1" x14ac:dyDescent="0.25">
      <c r="A26" s="94" t="s">
        <v>268</v>
      </c>
      <c r="B26" s="628">
        <v>2311</v>
      </c>
      <c r="C26" s="628">
        <v>75</v>
      </c>
      <c r="D26" s="628">
        <v>444</v>
      </c>
      <c r="E26" s="628">
        <v>406</v>
      </c>
      <c r="F26" s="628">
        <v>570</v>
      </c>
      <c r="G26" s="628">
        <v>799</v>
      </c>
      <c r="H26" s="628">
        <v>17</v>
      </c>
      <c r="I26" s="628" t="s">
        <v>1055</v>
      </c>
      <c r="J26"/>
      <c r="K26"/>
      <c r="L26"/>
      <c r="M26"/>
      <c r="N26"/>
      <c r="O26"/>
    </row>
    <row r="27" spans="1:15" ht="11.4" customHeight="1" x14ac:dyDescent="0.25">
      <c r="A27" s="94" t="s">
        <v>267</v>
      </c>
      <c r="B27" s="628">
        <v>994</v>
      </c>
      <c r="C27" s="628">
        <v>27</v>
      </c>
      <c r="D27" s="628">
        <v>172</v>
      </c>
      <c r="E27" s="628">
        <v>175</v>
      </c>
      <c r="F27" s="628">
        <v>257</v>
      </c>
      <c r="G27" s="628">
        <v>334</v>
      </c>
      <c r="H27" s="628">
        <v>29</v>
      </c>
      <c r="I27" s="628" t="s">
        <v>1055</v>
      </c>
      <c r="J27"/>
      <c r="K27"/>
      <c r="L27"/>
      <c r="M27"/>
      <c r="N27"/>
      <c r="O27"/>
    </row>
    <row r="28" spans="1:15" ht="11.4" customHeight="1" x14ac:dyDescent="0.25">
      <c r="A28" s="94" t="s">
        <v>266</v>
      </c>
      <c r="B28" s="628">
        <v>1350</v>
      </c>
      <c r="C28" s="628">
        <v>59</v>
      </c>
      <c r="D28" s="628">
        <v>352</v>
      </c>
      <c r="E28" s="628">
        <v>309</v>
      </c>
      <c r="F28" s="628">
        <v>321</v>
      </c>
      <c r="G28" s="628">
        <v>292</v>
      </c>
      <c r="H28" s="628">
        <v>17</v>
      </c>
      <c r="I28" s="628" t="s">
        <v>1055</v>
      </c>
      <c r="J28"/>
      <c r="K28"/>
      <c r="L28"/>
      <c r="M28"/>
      <c r="N28"/>
      <c r="O28"/>
    </row>
    <row r="29" spans="1:15" ht="22.5" customHeight="1" x14ac:dyDescent="0.25">
      <c r="A29" s="147" t="s">
        <v>353</v>
      </c>
      <c r="B29" s="628">
        <v>175</v>
      </c>
      <c r="C29" s="628">
        <v>1</v>
      </c>
      <c r="D29" s="628">
        <v>19</v>
      </c>
      <c r="E29" s="628">
        <v>40</v>
      </c>
      <c r="F29" s="628">
        <v>59</v>
      </c>
      <c r="G29" s="628">
        <v>46</v>
      </c>
      <c r="H29" s="628">
        <v>10</v>
      </c>
      <c r="I29" s="628" t="s">
        <v>1055</v>
      </c>
      <c r="J29"/>
      <c r="K29"/>
      <c r="L29"/>
      <c r="M29"/>
      <c r="N29"/>
      <c r="O29"/>
    </row>
    <row r="30" spans="1:15" ht="24" customHeight="1" x14ac:dyDescent="0.25">
      <c r="A30" s="146" t="s">
        <v>352</v>
      </c>
      <c r="B30" s="628">
        <v>579</v>
      </c>
      <c r="C30" s="628">
        <v>8</v>
      </c>
      <c r="D30" s="628">
        <v>95</v>
      </c>
      <c r="E30" s="628">
        <v>141</v>
      </c>
      <c r="F30" s="628">
        <v>222</v>
      </c>
      <c r="G30" s="628">
        <v>108</v>
      </c>
      <c r="H30" s="628">
        <v>5</v>
      </c>
      <c r="I30" s="628" t="s">
        <v>1055</v>
      </c>
      <c r="J30"/>
      <c r="K30"/>
      <c r="L30"/>
      <c r="M30"/>
      <c r="N30"/>
      <c r="O30"/>
    </row>
    <row r="31" spans="1:15" ht="11.25" customHeight="1" x14ac:dyDescent="0.25">
      <c r="A31" s="91" t="s">
        <v>296</v>
      </c>
      <c r="B31" s="628">
        <v>27477</v>
      </c>
      <c r="C31" s="628">
        <v>1359</v>
      </c>
      <c r="D31" s="628">
        <v>5944</v>
      </c>
      <c r="E31" s="628">
        <v>4926</v>
      </c>
      <c r="F31" s="628">
        <v>8787</v>
      </c>
      <c r="G31" s="628">
        <v>6347</v>
      </c>
      <c r="H31" s="628">
        <v>113</v>
      </c>
      <c r="I31" s="628">
        <v>1</v>
      </c>
      <c r="J31"/>
      <c r="K31"/>
      <c r="L31"/>
      <c r="M31"/>
      <c r="N31"/>
      <c r="O31"/>
    </row>
    <row r="32" spans="1:15" ht="23.25" customHeight="1" x14ac:dyDescent="0.25">
      <c r="A32" s="146" t="s">
        <v>262</v>
      </c>
      <c r="B32" s="628">
        <v>15722</v>
      </c>
      <c r="C32" s="628">
        <v>834</v>
      </c>
      <c r="D32" s="628">
        <v>3433</v>
      </c>
      <c r="E32" s="628">
        <v>2550</v>
      </c>
      <c r="F32" s="628">
        <v>4823</v>
      </c>
      <c r="G32" s="628">
        <v>4002</v>
      </c>
      <c r="H32" s="628">
        <v>80</v>
      </c>
      <c r="I32" s="628" t="s">
        <v>1055</v>
      </c>
      <c r="J32"/>
      <c r="K32"/>
      <c r="L32"/>
      <c r="M32"/>
      <c r="N32"/>
      <c r="O32"/>
    </row>
    <row r="33" spans="1:15" ht="11.25" customHeight="1" x14ac:dyDescent="0.25">
      <c r="A33" s="94" t="s">
        <v>261</v>
      </c>
      <c r="B33" s="628">
        <v>11755</v>
      </c>
      <c r="C33" s="628">
        <v>525</v>
      </c>
      <c r="D33" s="628">
        <v>2511</v>
      </c>
      <c r="E33" s="628">
        <v>2376</v>
      </c>
      <c r="F33" s="628">
        <v>3964</v>
      </c>
      <c r="G33" s="628">
        <v>2345</v>
      </c>
      <c r="H33" s="628">
        <v>33</v>
      </c>
      <c r="I33" s="628">
        <v>1</v>
      </c>
      <c r="J33"/>
      <c r="K33"/>
      <c r="L33"/>
      <c r="M33"/>
      <c r="N33"/>
      <c r="O33"/>
    </row>
    <row r="34" spans="1:15" ht="22.5" customHeight="1" x14ac:dyDescent="0.25">
      <c r="A34" s="146" t="s">
        <v>260</v>
      </c>
      <c r="B34" s="628">
        <v>66707</v>
      </c>
      <c r="C34" s="628">
        <v>1820</v>
      </c>
      <c r="D34" s="628">
        <v>12806</v>
      </c>
      <c r="E34" s="628">
        <v>12176</v>
      </c>
      <c r="F34" s="628">
        <v>17194</v>
      </c>
      <c r="G34" s="628">
        <v>20999</v>
      </c>
      <c r="H34" s="628">
        <v>1711</v>
      </c>
      <c r="I34" s="628">
        <v>1</v>
      </c>
      <c r="J34"/>
      <c r="K34"/>
      <c r="L34"/>
      <c r="M34"/>
      <c r="N34"/>
      <c r="O34"/>
    </row>
    <row r="35" spans="1:15" ht="11.25" customHeight="1" x14ac:dyDescent="0.25">
      <c r="A35" s="94" t="s">
        <v>259</v>
      </c>
      <c r="B35" s="628">
        <v>11935</v>
      </c>
      <c r="C35" s="628">
        <v>371</v>
      </c>
      <c r="D35" s="628">
        <v>2293</v>
      </c>
      <c r="E35" s="628">
        <v>2038</v>
      </c>
      <c r="F35" s="628">
        <v>3185</v>
      </c>
      <c r="G35" s="628">
        <v>3831</v>
      </c>
      <c r="H35" s="628">
        <v>217</v>
      </c>
      <c r="I35" s="628" t="s">
        <v>1055</v>
      </c>
      <c r="J35"/>
      <c r="K35"/>
      <c r="L35"/>
      <c r="M35"/>
      <c r="N35"/>
      <c r="O35"/>
    </row>
    <row r="36" spans="1:15" ht="11.25" customHeight="1" x14ac:dyDescent="0.25">
      <c r="A36" s="94" t="s">
        <v>258</v>
      </c>
      <c r="B36" s="628">
        <v>18764</v>
      </c>
      <c r="C36" s="628">
        <v>363</v>
      </c>
      <c r="D36" s="628">
        <v>3111</v>
      </c>
      <c r="E36" s="628">
        <v>3341</v>
      </c>
      <c r="F36" s="628">
        <v>5102</v>
      </c>
      <c r="G36" s="628">
        <v>6380</v>
      </c>
      <c r="H36" s="628">
        <v>467</v>
      </c>
      <c r="I36" s="628" t="s">
        <v>1055</v>
      </c>
      <c r="J36"/>
      <c r="K36"/>
      <c r="L36"/>
      <c r="M36"/>
      <c r="N36"/>
      <c r="O36"/>
    </row>
    <row r="37" spans="1:15" ht="11.25" customHeight="1" x14ac:dyDescent="0.25">
      <c r="A37" s="94" t="s">
        <v>257</v>
      </c>
      <c r="B37" s="628">
        <v>36008</v>
      </c>
      <c r="C37" s="628">
        <v>1086</v>
      </c>
      <c r="D37" s="628">
        <v>7402</v>
      </c>
      <c r="E37" s="628">
        <v>6797</v>
      </c>
      <c r="F37" s="628">
        <v>8907</v>
      </c>
      <c r="G37" s="628">
        <v>10788</v>
      </c>
      <c r="H37" s="628">
        <v>1027</v>
      </c>
      <c r="I37" s="628">
        <v>1</v>
      </c>
      <c r="J37"/>
      <c r="K37"/>
      <c r="L37"/>
      <c r="M37"/>
      <c r="N37"/>
      <c r="O37"/>
    </row>
    <row r="38" spans="1:15" ht="11.25" customHeight="1" x14ac:dyDescent="0.25">
      <c r="A38" s="91" t="s">
        <v>351</v>
      </c>
      <c r="B38" s="628">
        <v>9162</v>
      </c>
      <c r="C38" s="628">
        <v>206</v>
      </c>
      <c r="D38" s="628">
        <v>1320</v>
      </c>
      <c r="E38" s="628">
        <v>1177</v>
      </c>
      <c r="F38" s="628">
        <v>3626</v>
      </c>
      <c r="G38" s="628">
        <v>1854</v>
      </c>
      <c r="H38" s="628">
        <v>979</v>
      </c>
      <c r="I38" s="628" t="s">
        <v>1055</v>
      </c>
      <c r="J38"/>
      <c r="K38"/>
      <c r="L38"/>
      <c r="M38"/>
      <c r="N38"/>
      <c r="O38"/>
    </row>
    <row r="39" spans="1:15" ht="34.5" customHeight="1" x14ac:dyDescent="0.25">
      <c r="A39" s="145" t="s">
        <v>255</v>
      </c>
      <c r="B39" s="628">
        <v>9013</v>
      </c>
      <c r="C39" s="628">
        <v>192</v>
      </c>
      <c r="D39" s="628">
        <v>1285</v>
      </c>
      <c r="E39" s="628">
        <v>1129</v>
      </c>
      <c r="F39" s="628">
        <v>3586</v>
      </c>
      <c r="G39" s="628">
        <v>1842</v>
      </c>
      <c r="H39" s="628">
        <v>979</v>
      </c>
      <c r="I39" s="628" t="s">
        <v>1055</v>
      </c>
      <c r="J39"/>
      <c r="K39"/>
      <c r="L39"/>
      <c r="M39"/>
      <c r="N39"/>
      <c r="O39"/>
    </row>
    <row r="40" spans="1:15" ht="11.25" customHeight="1" x14ac:dyDescent="0.25">
      <c r="A40" s="94" t="s">
        <v>254</v>
      </c>
      <c r="B40" s="628">
        <v>149</v>
      </c>
      <c r="C40" s="628">
        <v>14</v>
      </c>
      <c r="D40" s="628">
        <v>35</v>
      </c>
      <c r="E40" s="628">
        <v>48</v>
      </c>
      <c r="F40" s="628">
        <v>40</v>
      </c>
      <c r="G40" s="628">
        <v>12</v>
      </c>
      <c r="H40" s="628" t="s">
        <v>1055</v>
      </c>
      <c r="I40" s="628" t="s">
        <v>1055</v>
      </c>
      <c r="J40"/>
      <c r="K40"/>
      <c r="L40"/>
      <c r="M40"/>
      <c r="N40"/>
      <c r="O40"/>
    </row>
    <row r="41" spans="1:15" ht="11.25" customHeight="1" x14ac:dyDescent="0.25">
      <c r="A41" s="95" t="s">
        <v>253</v>
      </c>
      <c r="B41" s="628">
        <v>32957</v>
      </c>
      <c r="C41" s="628">
        <v>1946</v>
      </c>
      <c r="D41" s="628">
        <v>9615</v>
      </c>
      <c r="E41" s="628">
        <v>6226</v>
      </c>
      <c r="F41" s="628">
        <v>6391</v>
      </c>
      <c r="G41" s="628">
        <v>7861</v>
      </c>
      <c r="H41" s="628">
        <v>915</v>
      </c>
      <c r="I41" s="628">
        <v>3</v>
      </c>
      <c r="J41"/>
      <c r="K41"/>
      <c r="L41"/>
      <c r="M41"/>
      <c r="N41"/>
      <c r="O41"/>
    </row>
    <row r="42" spans="1:15" ht="11.25" customHeight="1" x14ac:dyDescent="0.25">
      <c r="A42" s="94" t="s">
        <v>252</v>
      </c>
      <c r="B42" s="628">
        <v>4539</v>
      </c>
      <c r="C42" s="628">
        <v>229</v>
      </c>
      <c r="D42" s="628">
        <v>1287</v>
      </c>
      <c r="E42" s="628">
        <v>1117</v>
      </c>
      <c r="F42" s="628">
        <v>1158</v>
      </c>
      <c r="G42" s="628">
        <v>712</v>
      </c>
      <c r="H42" s="628">
        <v>36</v>
      </c>
      <c r="I42" s="628" t="s">
        <v>1055</v>
      </c>
      <c r="J42"/>
      <c r="K42"/>
      <c r="L42"/>
      <c r="M42"/>
      <c r="N42"/>
      <c r="O42"/>
    </row>
    <row r="43" spans="1:15" ht="33.75" customHeight="1" x14ac:dyDescent="0.25">
      <c r="A43" s="145" t="s">
        <v>350</v>
      </c>
      <c r="B43" s="628">
        <v>1257</v>
      </c>
      <c r="C43" s="628">
        <v>36</v>
      </c>
      <c r="D43" s="628">
        <v>239</v>
      </c>
      <c r="E43" s="628">
        <v>262</v>
      </c>
      <c r="F43" s="628">
        <v>341</v>
      </c>
      <c r="G43" s="628">
        <v>346</v>
      </c>
      <c r="H43" s="628">
        <v>33</v>
      </c>
      <c r="I43" s="628" t="s">
        <v>1055</v>
      </c>
      <c r="J43"/>
      <c r="K43"/>
      <c r="L43"/>
      <c r="M43"/>
      <c r="N43"/>
      <c r="O43"/>
    </row>
    <row r="44" spans="1:15" ht="11.25" customHeight="1" x14ac:dyDescent="0.25">
      <c r="A44" s="93" t="s">
        <v>349</v>
      </c>
      <c r="B44" s="628">
        <v>231</v>
      </c>
      <c r="C44" s="628">
        <v>15</v>
      </c>
      <c r="D44" s="628">
        <v>79</v>
      </c>
      <c r="E44" s="628">
        <v>78</v>
      </c>
      <c r="F44" s="628">
        <v>43</v>
      </c>
      <c r="G44" s="628">
        <v>16</v>
      </c>
      <c r="H44" s="628" t="s">
        <v>1055</v>
      </c>
      <c r="I44" s="628" t="s">
        <v>1055</v>
      </c>
      <c r="J44"/>
      <c r="K44"/>
      <c r="L44"/>
      <c r="M44"/>
      <c r="N44"/>
      <c r="O44"/>
    </row>
    <row r="45" spans="1:15" ht="11.25" customHeight="1" x14ac:dyDescent="0.25">
      <c r="A45" s="91" t="s">
        <v>348</v>
      </c>
      <c r="B45" s="628">
        <v>3051</v>
      </c>
      <c r="C45" s="628">
        <v>178</v>
      </c>
      <c r="D45" s="628">
        <v>969</v>
      </c>
      <c r="E45" s="628">
        <v>777</v>
      </c>
      <c r="F45" s="628">
        <v>774</v>
      </c>
      <c r="G45" s="628">
        <v>350</v>
      </c>
      <c r="H45" s="628">
        <v>3</v>
      </c>
      <c r="I45" s="628" t="s">
        <v>1055</v>
      </c>
      <c r="J45"/>
      <c r="K45"/>
      <c r="L45"/>
      <c r="M45"/>
      <c r="N45"/>
      <c r="O45"/>
    </row>
    <row r="46" spans="1:15" ht="11.25" customHeight="1" x14ac:dyDescent="0.25">
      <c r="A46" s="91" t="s">
        <v>347</v>
      </c>
      <c r="B46" s="628">
        <v>3140</v>
      </c>
      <c r="C46" s="628">
        <v>72</v>
      </c>
      <c r="D46" s="628">
        <v>488</v>
      </c>
      <c r="E46" s="628">
        <v>835</v>
      </c>
      <c r="F46" s="628">
        <v>981</v>
      </c>
      <c r="G46" s="628">
        <v>658</v>
      </c>
      <c r="H46" s="628">
        <v>106</v>
      </c>
      <c r="I46" s="628" t="s">
        <v>1055</v>
      </c>
      <c r="J46"/>
      <c r="K46"/>
      <c r="L46"/>
      <c r="M46"/>
      <c r="N46"/>
      <c r="O46"/>
    </row>
    <row r="47" spans="1:15" ht="11.25" customHeight="1" x14ac:dyDescent="0.25">
      <c r="A47" s="91" t="s">
        <v>346</v>
      </c>
      <c r="B47" s="628">
        <v>7093</v>
      </c>
      <c r="C47" s="628">
        <v>249</v>
      </c>
      <c r="D47" s="628">
        <v>1786</v>
      </c>
      <c r="E47" s="628">
        <v>1195</v>
      </c>
      <c r="F47" s="628">
        <v>2124</v>
      </c>
      <c r="G47" s="628">
        <v>1610</v>
      </c>
      <c r="H47" s="628">
        <v>128</v>
      </c>
      <c r="I47" s="628">
        <v>1</v>
      </c>
      <c r="J47"/>
      <c r="K47"/>
      <c r="L47"/>
      <c r="M47"/>
      <c r="N47"/>
      <c r="O47"/>
    </row>
    <row r="48" spans="1:15" ht="11.25" customHeight="1" x14ac:dyDescent="0.25">
      <c r="A48" s="91" t="s">
        <v>345</v>
      </c>
      <c r="B48" s="628">
        <v>20593</v>
      </c>
      <c r="C48" s="628">
        <v>569</v>
      </c>
      <c r="D48" s="628">
        <v>3927</v>
      </c>
      <c r="E48" s="628">
        <v>4198</v>
      </c>
      <c r="F48" s="628">
        <v>6399</v>
      </c>
      <c r="G48" s="628">
        <v>5437</v>
      </c>
      <c r="H48" s="628">
        <v>60</v>
      </c>
      <c r="I48" s="628">
        <v>3</v>
      </c>
      <c r="J48"/>
      <c r="K48"/>
      <c r="L48"/>
      <c r="M48"/>
      <c r="N48"/>
      <c r="O48"/>
    </row>
    <row r="49" spans="1:15" ht="11.25" customHeight="1" x14ac:dyDescent="0.25">
      <c r="A49" s="91" t="s">
        <v>344</v>
      </c>
      <c r="B49" s="628">
        <v>6964</v>
      </c>
      <c r="C49" s="628">
        <v>355</v>
      </c>
      <c r="D49" s="628">
        <v>1928</v>
      </c>
      <c r="E49" s="628">
        <v>1633</v>
      </c>
      <c r="F49" s="628">
        <v>1900</v>
      </c>
      <c r="G49" s="628">
        <v>1101</v>
      </c>
      <c r="H49" s="628">
        <v>47</v>
      </c>
      <c r="I49" s="628" t="s">
        <v>1055</v>
      </c>
      <c r="J49"/>
      <c r="K49"/>
      <c r="L49"/>
      <c r="M49"/>
      <c r="N49"/>
      <c r="O49"/>
    </row>
    <row r="50" spans="1:15" ht="11.25" customHeight="1" x14ac:dyDescent="0.25">
      <c r="A50" s="91" t="s">
        <v>343</v>
      </c>
      <c r="B50" s="628">
        <v>563</v>
      </c>
      <c r="C50" s="628">
        <v>2</v>
      </c>
      <c r="D50" s="628">
        <v>8</v>
      </c>
      <c r="E50" s="628">
        <v>75</v>
      </c>
      <c r="F50" s="628">
        <v>60</v>
      </c>
      <c r="G50" s="628">
        <v>141</v>
      </c>
      <c r="H50" s="628">
        <v>266</v>
      </c>
      <c r="I50" s="628">
        <v>11</v>
      </c>
      <c r="J50"/>
      <c r="K50"/>
      <c r="L50"/>
      <c r="M50"/>
      <c r="N50"/>
      <c r="O50"/>
    </row>
    <row r="51" spans="1:15" ht="11.25" customHeight="1" x14ac:dyDescent="0.25">
      <c r="A51" s="91" t="s">
        <v>342</v>
      </c>
      <c r="B51" s="628">
        <v>3442</v>
      </c>
      <c r="C51" s="628">
        <v>87</v>
      </c>
      <c r="D51" s="628">
        <v>618</v>
      </c>
      <c r="E51" s="628">
        <v>567</v>
      </c>
      <c r="F51" s="628">
        <v>999</v>
      </c>
      <c r="G51" s="628">
        <v>1031</v>
      </c>
      <c r="H51" s="628">
        <v>140</v>
      </c>
      <c r="I51" s="628" t="s">
        <v>1055</v>
      </c>
      <c r="J51"/>
      <c r="K51"/>
      <c r="L51"/>
      <c r="M51"/>
      <c r="N51"/>
      <c r="O51"/>
    </row>
    <row r="52" spans="1:15" ht="11.25" customHeight="1" x14ac:dyDescent="0.25">
      <c r="A52" s="91" t="s">
        <v>341</v>
      </c>
      <c r="B52" s="628">
        <v>14319</v>
      </c>
      <c r="C52" s="628">
        <v>269</v>
      </c>
      <c r="D52" s="628">
        <v>1831</v>
      </c>
      <c r="E52" s="628">
        <v>2324</v>
      </c>
      <c r="F52" s="628">
        <v>4381</v>
      </c>
      <c r="G52" s="628">
        <v>4954</v>
      </c>
      <c r="H52" s="628">
        <v>556</v>
      </c>
      <c r="I52" s="628">
        <v>4</v>
      </c>
      <c r="J52"/>
      <c r="K52"/>
      <c r="L52"/>
      <c r="M52"/>
      <c r="N52"/>
      <c r="O52"/>
    </row>
    <row r="53" spans="1:15" ht="11.25" customHeight="1" x14ac:dyDescent="0.25">
      <c r="A53" s="93" t="s">
        <v>340</v>
      </c>
      <c r="B53" s="628">
        <v>9839</v>
      </c>
      <c r="C53" s="628">
        <v>222</v>
      </c>
      <c r="D53" s="628">
        <v>1394</v>
      </c>
      <c r="E53" s="628">
        <v>1894</v>
      </c>
      <c r="F53" s="628">
        <v>3328</v>
      </c>
      <c r="G53" s="628">
        <v>2950</v>
      </c>
      <c r="H53" s="628">
        <v>47</v>
      </c>
      <c r="I53" s="628">
        <v>4</v>
      </c>
      <c r="J53"/>
      <c r="K53"/>
      <c r="L53"/>
      <c r="M53"/>
      <c r="N53"/>
      <c r="O53"/>
    </row>
    <row r="54" spans="1:15" ht="11.25" customHeight="1" x14ac:dyDescent="0.25">
      <c r="A54" s="93" t="s">
        <v>339</v>
      </c>
      <c r="B54" s="628">
        <v>4480</v>
      </c>
      <c r="C54" s="628">
        <v>47</v>
      </c>
      <c r="D54" s="628">
        <v>437</v>
      </c>
      <c r="E54" s="628">
        <v>430</v>
      </c>
      <c r="F54" s="628">
        <v>1053</v>
      </c>
      <c r="G54" s="628">
        <v>2004</v>
      </c>
      <c r="H54" s="628">
        <v>509</v>
      </c>
      <c r="I54" s="628" t="s">
        <v>1055</v>
      </c>
      <c r="J54"/>
      <c r="K54"/>
      <c r="L54"/>
      <c r="M54"/>
      <c r="N54"/>
      <c r="O54"/>
    </row>
    <row r="55" spans="1:15" ht="11.25" customHeight="1" x14ac:dyDescent="0.25">
      <c r="A55" s="91" t="s">
        <v>338</v>
      </c>
      <c r="B55" s="628">
        <v>3281</v>
      </c>
      <c r="C55" s="628">
        <v>138</v>
      </c>
      <c r="D55" s="628">
        <v>896</v>
      </c>
      <c r="E55" s="628">
        <v>655</v>
      </c>
      <c r="F55" s="628">
        <v>728</v>
      </c>
      <c r="G55" s="628">
        <v>651</v>
      </c>
      <c r="H55" s="628">
        <v>212</v>
      </c>
      <c r="I55" s="628">
        <v>1</v>
      </c>
      <c r="J55"/>
      <c r="K55"/>
      <c r="L55"/>
      <c r="M55"/>
      <c r="N55"/>
      <c r="O55"/>
    </row>
    <row r="56" spans="1:15" ht="11.25" customHeight="1" x14ac:dyDescent="0.25">
      <c r="A56" s="91" t="s">
        <v>337</v>
      </c>
      <c r="B56" s="628">
        <v>12521</v>
      </c>
      <c r="C56" s="628">
        <v>369</v>
      </c>
      <c r="D56" s="628">
        <v>2387</v>
      </c>
      <c r="E56" s="628">
        <v>2203</v>
      </c>
      <c r="F56" s="628">
        <v>3493</v>
      </c>
      <c r="G56" s="628">
        <v>3577</v>
      </c>
      <c r="H56" s="628">
        <v>491</v>
      </c>
      <c r="I56" s="628">
        <v>1</v>
      </c>
      <c r="J56"/>
      <c r="K56"/>
      <c r="L56"/>
      <c r="M56"/>
      <c r="N56"/>
      <c r="O56"/>
    </row>
    <row r="57" spans="1:15" ht="11.25" customHeight="1" thickBot="1" x14ac:dyDescent="0.3">
      <c r="A57" s="89" t="s">
        <v>336</v>
      </c>
      <c r="B57" s="628">
        <v>13</v>
      </c>
      <c r="C57" s="628" t="s">
        <v>1055</v>
      </c>
      <c r="D57" s="628">
        <v>1</v>
      </c>
      <c r="E57" s="628">
        <v>3</v>
      </c>
      <c r="F57" s="628">
        <v>6</v>
      </c>
      <c r="G57" s="628">
        <v>2</v>
      </c>
      <c r="H57" s="628">
        <v>1</v>
      </c>
      <c r="I57" s="628" t="s">
        <v>1055</v>
      </c>
      <c r="J57"/>
      <c r="K57"/>
      <c r="L57"/>
      <c r="M57"/>
      <c r="N57"/>
      <c r="O57"/>
    </row>
    <row r="58" spans="1:15" ht="10.8" thickTop="1" x14ac:dyDescent="0.2">
      <c r="B58" s="610"/>
      <c r="C58" s="610"/>
      <c r="D58" s="610"/>
      <c r="E58" s="610"/>
      <c r="F58" s="610"/>
      <c r="G58" s="610"/>
      <c r="H58" s="610"/>
      <c r="I58" s="610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L36"/>
  <sheetViews>
    <sheetView workbookViewId="0"/>
  </sheetViews>
  <sheetFormatPr defaultColWidth="9.109375" defaultRowHeight="10.199999999999999" x14ac:dyDescent="0.2"/>
  <cols>
    <col min="1" max="1" width="1.44140625" style="102" customWidth="1"/>
    <col min="2" max="2" width="37.109375" style="102" customWidth="1"/>
    <col min="3" max="10" width="8.33203125" style="102" customWidth="1"/>
    <col min="11" max="11" width="10" style="102" bestFit="1" customWidth="1"/>
    <col min="12" max="16384" width="9.109375" style="102"/>
  </cols>
  <sheetData>
    <row r="1" spans="1:11" x14ac:dyDescent="0.2">
      <c r="J1" s="541" t="s">
        <v>515</v>
      </c>
    </row>
    <row r="2" spans="1:11" ht="12.75" customHeight="1" x14ac:dyDescent="0.2">
      <c r="A2" s="734" t="s">
        <v>514</v>
      </c>
      <c r="B2" s="734"/>
      <c r="C2" s="734"/>
      <c r="D2" s="734"/>
      <c r="E2" s="734"/>
      <c r="F2" s="734"/>
      <c r="G2" s="734"/>
      <c r="H2" s="734"/>
      <c r="I2" s="734"/>
      <c r="J2" s="734"/>
    </row>
    <row r="4" spans="1:11" x14ac:dyDescent="0.2">
      <c r="A4" s="742" t="s">
        <v>2008</v>
      </c>
      <c r="B4" s="742"/>
      <c r="C4" s="742"/>
      <c r="D4" s="742"/>
      <c r="E4" s="742"/>
      <c r="F4" s="742"/>
      <c r="G4" s="742"/>
      <c r="H4" s="742"/>
      <c r="I4" s="742"/>
      <c r="J4" s="742"/>
    </row>
    <row r="5" spans="1:11" x14ac:dyDescent="0.2">
      <c r="B5" s="165"/>
      <c r="C5" s="165"/>
      <c r="D5" s="165"/>
      <c r="E5" s="165"/>
      <c r="F5" s="165"/>
      <c r="G5" s="165"/>
      <c r="H5" s="165"/>
      <c r="I5" s="165"/>
      <c r="J5" s="165"/>
    </row>
    <row r="6" spans="1:11" ht="13.2" x14ac:dyDescent="0.25">
      <c r="A6" s="544" t="s">
        <v>144</v>
      </c>
      <c r="B6" s="114"/>
      <c r="C6" s="114"/>
      <c r="D6" s="115"/>
      <c r="E6" s="542"/>
      <c r="F6" s="542"/>
      <c r="G6" s="542"/>
      <c r="H6" s="542"/>
      <c r="I6" s="542"/>
      <c r="J6" s="542"/>
    </row>
    <row r="7" spans="1:11" ht="21.9" customHeight="1" x14ac:dyDescent="0.2">
      <c r="A7" s="107"/>
      <c r="B7" s="142"/>
      <c r="C7" s="109" t="s">
        <v>306</v>
      </c>
      <c r="D7" s="754" t="s">
        <v>501</v>
      </c>
      <c r="E7" s="754" t="s">
        <v>500</v>
      </c>
      <c r="F7" s="754" t="s">
        <v>499</v>
      </c>
      <c r="G7" s="754" t="s">
        <v>498</v>
      </c>
      <c r="H7" s="754" t="s">
        <v>497</v>
      </c>
      <c r="I7" s="754" t="s">
        <v>496</v>
      </c>
      <c r="J7" s="755" t="s">
        <v>458</v>
      </c>
      <c r="K7" s="115"/>
    </row>
    <row r="8" spans="1:11" ht="23.25" customHeight="1" x14ac:dyDescent="0.2">
      <c r="A8" s="107"/>
      <c r="B8" s="122" t="s">
        <v>232</v>
      </c>
      <c r="C8" s="105"/>
      <c r="D8" s="754"/>
      <c r="E8" s="754"/>
      <c r="F8" s="754"/>
      <c r="G8" s="754"/>
      <c r="H8" s="754"/>
      <c r="I8" s="754"/>
      <c r="J8" s="755"/>
      <c r="K8" s="115"/>
    </row>
    <row r="9" spans="1:11" ht="21.9" customHeight="1" x14ac:dyDescent="0.2">
      <c r="A9" s="134"/>
      <c r="B9" s="517" t="s">
        <v>227</v>
      </c>
      <c r="C9" s="628">
        <v>282236</v>
      </c>
      <c r="D9" s="628">
        <v>11350</v>
      </c>
      <c r="E9" s="628">
        <v>59909</v>
      </c>
      <c r="F9" s="628">
        <v>52168</v>
      </c>
      <c r="G9" s="628">
        <v>75709</v>
      </c>
      <c r="H9" s="628">
        <v>75917</v>
      </c>
      <c r="I9" s="628">
        <v>7152</v>
      </c>
      <c r="J9" s="628">
        <v>31</v>
      </c>
    </row>
    <row r="10" spans="1:11" ht="21.9" customHeight="1" x14ac:dyDescent="0.2">
      <c r="A10" s="756" t="s">
        <v>1050</v>
      </c>
      <c r="B10" s="756"/>
      <c r="C10" s="628">
        <v>109936</v>
      </c>
      <c r="D10" s="628">
        <v>4475</v>
      </c>
      <c r="E10" s="628">
        <v>24119</v>
      </c>
      <c r="F10" s="628">
        <v>22181</v>
      </c>
      <c r="G10" s="628">
        <v>30314</v>
      </c>
      <c r="H10" s="628">
        <v>26849</v>
      </c>
      <c r="I10" s="628">
        <v>1985</v>
      </c>
      <c r="J10" s="628">
        <v>13</v>
      </c>
      <c r="K10" s="218"/>
    </row>
    <row r="11" spans="1:11" ht="21.9" customHeight="1" x14ac:dyDescent="0.2">
      <c r="A11" s="756" t="s">
        <v>1047</v>
      </c>
      <c r="B11" s="756" t="s">
        <v>225</v>
      </c>
      <c r="C11" s="628">
        <v>63755</v>
      </c>
      <c r="D11" s="628">
        <v>2125</v>
      </c>
      <c r="E11" s="628">
        <v>11951</v>
      </c>
      <c r="F11" s="628">
        <v>11008</v>
      </c>
      <c r="G11" s="628">
        <v>17972</v>
      </c>
      <c r="H11" s="628">
        <v>19387</v>
      </c>
      <c r="I11" s="628">
        <v>1304</v>
      </c>
      <c r="J11" s="628">
        <v>8</v>
      </c>
      <c r="K11" s="219"/>
    </row>
    <row r="12" spans="1:11" ht="21.9" customHeight="1" x14ac:dyDescent="0.2">
      <c r="A12" s="756" t="s">
        <v>1984</v>
      </c>
      <c r="B12" s="756" t="s">
        <v>224</v>
      </c>
      <c r="C12" s="628">
        <v>71059</v>
      </c>
      <c r="D12" s="628">
        <v>3150</v>
      </c>
      <c r="E12" s="628">
        <v>15709</v>
      </c>
      <c r="F12" s="628">
        <v>12338</v>
      </c>
      <c r="G12" s="628">
        <v>17565</v>
      </c>
      <c r="H12" s="628">
        <v>19032</v>
      </c>
      <c r="I12" s="628">
        <v>3258</v>
      </c>
      <c r="J12" s="628">
        <v>7</v>
      </c>
      <c r="K12" s="218"/>
    </row>
    <row r="13" spans="1:11" ht="21.9" customHeight="1" x14ac:dyDescent="0.2">
      <c r="A13" s="756" t="s">
        <v>1048</v>
      </c>
      <c r="B13" s="756" t="s">
        <v>223</v>
      </c>
      <c r="C13" s="628">
        <v>20405</v>
      </c>
      <c r="D13" s="628">
        <v>661</v>
      </c>
      <c r="E13" s="628">
        <v>4030</v>
      </c>
      <c r="F13" s="628">
        <v>3595</v>
      </c>
      <c r="G13" s="628">
        <v>5510</v>
      </c>
      <c r="H13" s="628">
        <v>6171</v>
      </c>
      <c r="I13" s="628">
        <v>435</v>
      </c>
      <c r="J13" s="628">
        <v>3</v>
      </c>
    </row>
    <row r="14" spans="1:11" ht="21.9" customHeight="1" x14ac:dyDescent="0.2">
      <c r="A14" s="756" t="s">
        <v>1049</v>
      </c>
      <c r="B14" s="756" t="s">
        <v>222</v>
      </c>
      <c r="C14" s="628">
        <v>17081</v>
      </c>
      <c r="D14" s="628">
        <v>939</v>
      </c>
      <c r="E14" s="628">
        <v>4100</v>
      </c>
      <c r="F14" s="628">
        <v>3046</v>
      </c>
      <c r="G14" s="628">
        <v>4348</v>
      </c>
      <c r="H14" s="628">
        <v>4478</v>
      </c>
      <c r="I14" s="628">
        <v>170</v>
      </c>
      <c r="J14" s="628" t="s">
        <v>1055</v>
      </c>
    </row>
    <row r="15" spans="1:11" ht="3.75" customHeight="1" thickBot="1" x14ac:dyDescent="0.25">
      <c r="A15" s="182"/>
      <c r="B15" s="182"/>
      <c r="C15" s="182"/>
      <c r="D15" s="182"/>
      <c r="E15" s="182"/>
      <c r="F15" s="182"/>
      <c r="G15" s="182"/>
      <c r="H15" s="182"/>
      <c r="I15" s="182"/>
      <c r="J15" s="182"/>
    </row>
    <row r="16" spans="1:11" ht="11.25" customHeight="1" thickTop="1" x14ac:dyDescent="0.2">
      <c r="A16" s="736"/>
      <c r="B16" s="736"/>
      <c r="C16" s="736"/>
      <c r="D16" s="736"/>
      <c r="E16" s="736"/>
      <c r="F16" s="736"/>
      <c r="G16" s="736"/>
      <c r="H16" s="736"/>
      <c r="I16" s="115"/>
      <c r="J16" s="115"/>
    </row>
    <row r="17" spans="1:12" s="645" customFormat="1" ht="11.25" customHeight="1" x14ac:dyDescent="0.2">
      <c r="A17" s="757"/>
      <c r="B17" s="757"/>
      <c r="C17" s="757"/>
      <c r="D17" s="757"/>
      <c r="E17" s="757"/>
      <c r="F17" s="757"/>
      <c r="G17" s="757"/>
      <c r="H17" s="757"/>
      <c r="I17" s="757"/>
      <c r="J17" s="757"/>
    </row>
    <row r="18" spans="1:12" ht="11.25" customHeight="1" x14ac:dyDescent="0.2">
      <c r="A18" s="133"/>
      <c r="B18" s="542"/>
      <c r="C18" s="198"/>
      <c r="D18" s="198"/>
      <c r="E18" s="198"/>
      <c r="F18" s="198"/>
      <c r="G18" s="198"/>
      <c r="H18" s="198"/>
      <c r="I18" s="198"/>
      <c r="J18" s="198"/>
    </row>
    <row r="19" spans="1:12" ht="11.25" customHeight="1" x14ac:dyDescent="0.2">
      <c r="A19" s="133"/>
      <c r="B19" s="542"/>
      <c r="C19" s="198"/>
      <c r="D19" s="198"/>
      <c r="E19" s="198"/>
      <c r="F19" s="198"/>
      <c r="G19" s="198"/>
      <c r="H19" s="198"/>
      <c r="I19" s="198"/>
      <c r="J19" s="541" t="s">
        <v>513</v>
      </c>
    </row>
    <row r="20" spans="1:12" ht="11.25" customHeight="1" x14ac:dyDescent="0.2">
      <c r="A20" s="734" t="s">
        <v>512</v>
      </c>
      <c r="B20" s="734"/>
      <c r="C20" s="734"/>
      <c r="D20" s="734"/>
      <c r="E20" s="734"/>
      <c r="F20" s="734"/>
      <c r="G20" s="734"/>
      <c r="H20" s="734"/>
      <c r="I20" s="734"/>
      <c r="J20" s="734"/>
    </row>
    <row r="21" spans="1:12" ht="11.25" customHeight="1" x14ac:dyDescent="0.2">
      <c r="A21" s="133"/>
      <c r="B21" s="542"/>
      <c r="C21" s="198"/>
      <c r="D21" s="198"/>
      <c r="E21" s="198"/>
      <c r="F21" s="198"/>
      <c r="G21" s="198"/>
      <c r="H21" s="198"/>
      <c r="I21" s="198"/>
      <c r="J21" s="198"/>
    </row>
    <row r="22" spans="1:12" ht="11.25" customHeight="1" x14ac:dyDescent="0.2">
      <c r="A22" s="742" t="s">
        <v>2008</v>
      </c>
      <c r="B22" s="742"/>
      <c r="C22" s="742"/>
      <c r="D22" s="742"/>
      <c r="E22" s="742"/>
      <c r="F22" s="742"/>
      <c r="G22" s="742"/>
      <c r="H22" s="742"/>
      <c r="I22" s="742"/>
      <c r="J22" s="742"/>
    </row>
    <row r="23" spans="1:12" ht="11.25" customHeight="1" x14ac:dyDescent="0.2">
      <c r="B23" s="165"/>
      <c r="C23" s="165"/>
      <c r="D23" s="165"/>
      <c r="E23" s="165"/>
      <c r="F23" s="165"/>
      <c r="G23" s="165"/>
      <c r="H23" s="165"/>
      <c r="I23" s="165"/>
      <c r="J23" s="165"/>
      <c r="K23" s="742"/>
      <c r="L23" s="742"/>
    </row>
    <row r="24" spans="1:12" ht="13.5" customHeight="1" x14ac:dyDescent="0.25">
      <c r="A24" s="544" t="s">
        <v>144</v>
      </c>
      <c r="B24" s="114"/>
      <c r="C24" s="115"/>
      <c r="D24" s="114"/>
      <c r="E24" s="113"/>
      <c r="F24" s="113"/>
      <c r="G24" s="113"/>
      <c r="H24" s="113"/>
      <c r="I24" s="113"/>
      <c r="J24" s="113"/>
    </row>
    <row r="25" spans="1:12" ht="21" customHeight="1" x14ac:dyDescent="0.2">
      <c r="A25" s="107"/>
      <c r="B25" s="142"/>
      <c r="C25" s="109" t="s">
        <v>306</v>
      </c>
      <c r="D25" s="111" t="s">
        <v>305</v>
      </c>
      <c r="E25" s="111" t="s">
        <v>304</v>
      </c>
      <c r="F25" s="110" t="s">
        <v>303</v>
      </c>
      <c r="G25" s="109" t="s">
        <v>302</v>
      </c>
      <c r="H25" s="109" t="s">
        <v>301</v>
      </c>
      <c r="I25" s="109" t="s">
        <v>300</v>
      </c>
      <c r="J25" s="108" t="s">
        <v>299</v>
      </c>
    </row>
    <row r="26" spans="1:12" ht="22.5" customHeight="1" x14ac:dyDescent="0.2">
      <c r="A26" s="107"/>
      <c r="B26" s="122" t="s">
        <v>511</v>
      </c>
      <c r="C26" s="106"/>
      <c r="D26" s="105" t="s">
        <v>297</v>
      </c>
      <c r="E26" s="105" t="s">
        <v>297</v>
      </c>
      <c r="F26" s="105" t="s">
        <v>297</v>
      </c>
      <c r="G26" s="105" t="s">
        <v>297</v>
      </c>
      <c r="H26" s="105" t="s">
        <v>297</v>
      </c>
      <c r="I26" s="105" t="s">
        <v>297</v>
      </c>
      <c r="J26" s="104" t="s">
        <v>297</v>
      </c>
    </row>
    <row r="27" spans="1:12" ht="22.5" customHeight="1" x14ac:dyDescent="0.2">
      <c r="A27" s="134"/>
      <c r="B27" s="517" t="s">
        <v>227</v>
      </c>
      <c r="C27" s="628">
        <v>282236</v>
      </c>
      <c r="D27" s="628">
        <v>183946</v>
      </c>
      <c r="E27" s="628">
        <v>51128</v>
      </c>
      <c r="F27" s="628">
        <v>39287</v>
      </c>
      <c r="G27" s="628">
        <v>4425</v>
      </c>
      <c r="H27" s="628">
        <v>2396</v>
      </c>
      <c r="I27" s="628">
        <v>610</v>
      </c>
      <c r="J27" s="628">
        <v>444</v>
      </c>
    </row>
    <row r="28" spans="1:12" ht="22.5" customHeight="1" x14ac:dyDescent="0.2">
      <c r="A28" s="756" t="s">
        <v>510</v>
      </c>
      <c r="B28" s="756"/>
      <c r="C28" s="628">
        <v>11350</v>
      </c>
      <c r="D28" s="628">
        <v>9541</v>
      </c>
      <c r="E28" s="628">
        <v>1252</v>
      </c>
      <c r="F28" s="628">
        <v>519</v>
      </c>
      <c r="G28" s="628">
        <v>23</v>
      </c>
      <c r="H28" s="628">
        <v>10</v>
      </c>
      <c r="I28" s="628">
        <v>3</v>
      </c>
      <c r="J28" s="628">
        <v>2</v>
      </c>
    </row>
    <row r="29" spans="1:12" ht="22.5" customHeight="1" x14ac:dyDescent="0.2">
      <c r="A29" s="756" t="s">
        <v>509</v>
      </c>
      <c r="B29" s="756"/>
      <c r="C29" s="628">
        <v>59909</v>
      </c>
      <c r="D29" s="628">
        <v>45456</v>
      </c>
      <c r="E29" s="628">
        <v>9168</v>
      </c>
      <c r="F29" s="628">
        <v>4760</v>
      </c>
      <c r="G29" s="628">
        <v>320</v>
      </c>
      <c r="H29" s="628">
        <v>154</v>
      </c>
      <c r="I29" s="628">
        <v>35</v>
      </c>
      <c r="J29" s="628">
        <v>16</v>
      </c>
    </row>
    <row r="30" spans="1:12" ht="22.5" customHeight="1" x14ac:dyDescent="0.2">
      <c r="A30" s="756" t="s">
        <v>508</v>
      </c>
      <c r="B30" s="756"/>
      <c r="C30" s="628">
        <v>52168</v>
      </c>
      <c r="D30" s="628">
        <v>36012</v>
      </c>
      <c r="E30" s="628">
        <v>9371</v>
      </c>
      <c r="F30" s="628">
        <v>6042</v>
      </c>
      <c r="G30" s="628">
        <v>462</v>
      </c>
      <c r="H30" s="628">
        <v>185</v>
      </c>
      <c r="I30" s="628">
        <v>63</v>
      </c>
      <c r="J30" s="628">
        <v>33</v>
      </c>
    </row>
    <row r="31" spans="1:12" ht="22.5" customHeight="1" x14ac:dyDescent="0.2">
      <c r="A31" s="756" t="s">
        <v>507</v>
      </c>
      <c r="B31" s="756"/>
      <c r="C31" s="628">
        <v>75709</v>
      </c>
      <c r="D31" s="628">
        <v>46984</v>
      </c>
      <c r="E31" s="628">
        <v>15555</v>
      </c>
      <c r="F31" s="628">
        <v>11400</v>
      </c>
      <c r="G31" s="628">
        <v>1055</v>
      </c>
      <c r="H31" s="628">
        <v>485</v>
      </c>
      <c r="I31" s="628">
        <v>115</v>
      </c>
      <c r="J31" s="628">
        <v>115</v>
      </c>
    </row>
    <row r="32" spans="1:12" ht="22.5" customHeight="1" x14ac:dyDescent="0.2">
      <c r="A32" s="756" t="s">
        <v>506</v>
      </c>
      <c r="B32" s="756"/>
      <c r="C32" s="628">
        <v>75917</v>
      </c>
      <c r="D32" s="628">
        <v>42788</v>
      </c>
      <c r="E32" s="628">
        <v>14693</v>
      </c>
      <c r="F32" s="628">
        <v>14654</v>
      </c>
      <c r="G32" s="628">
        <v>2106</v>
      </c>
      <c r="H32" s="628">
        <v>1170</v>
      </c>
      <c r="I32" s="628">
        <v>290</v>
      </c>
      <c r="J32" s="628">
        <v>216</v>
      </c>
    </row>
    <row r="33" spans="1:10" ht="22.5" customHeight="1" x14ac:dyDescent="0.2">
      <c r="A33" s="756" t="s">
        <v>505</v>
      </c>
      <c r="B33" s="756"/>
      <c r="C33" s="628">
        <v>7152</v>
      </c>
      <c r="D33" s="628">
        <v>3136</v>
      </c>
      <c r="E33" s="628">
        <v>1087</v>
      </c>
      <c r="F33" s="628">
        <v>1912</v>
      </c>
      <c r="G33" s="628">
        <v>459</v>
      </c>
      <c r="H33" s="628">
        <v>392</v>
      </c>
      <c r="I33" s="628">
        <v>104</v>
      </c>
      <c r="J33" s="628">
        <v>62</v>
      </c>
    </row>
    <row r="34" spans="1:10" ht="22.5" customHeight="1" x14ac:dyDescent="0.2">
      <c r="A34" s="756" t="s">
        <v>458</v>
      </c>
      <c r="B34" s="756"/>
      <c r="C34" s="628">
        <v>31</v>
      </c>
      <c r="D34" s="628">
        <v>29</v>
      </c>
      <c r="E34" s="628">
        <v>2</v>
      </c>
      <c r="F34" s="628" t="s">
        <v>1055</v>
      </c>
      <c r="G34" s="628" t="s">
        <v>1055</v>
      </c>
      <c r="H34" s="628" t="s">
        <v>1055</v>
      </c>
      <c r="I34" s="628" t="s">
        <v>1055</v>
      </c>
      <c r="J34" s="628" t="s">
        <v>1055</v>
      </c>
    </row>
    <row r="35" spans="1:10" ht="4.5" customHeight="1" thickBot="1" x14ac:dyDescent="0.25">
      <c r="A35" s="182"/>
      <c r="B35" s="182"/>
      <c r="C35" s="182"/>
      <c r="D35" s="182"/>
      <c r="E35" s="182"/>
      <c r="F35" s="182"/>
      <c r="G35" s="182"/>
      <c r="H35" s="182"/>
      <c r="I35" s="182"/>
      <c r="J35" s="182"/>
    </row>
    <row r="36" spans="1:10" ht="10.8" thickTop="1" x14ac:dyDescent="0.2">
      <c r="A36" s="736"/>
      <c r="B36" s="736"/>
      <c r="C36" s="736"/>
      <c r="D36" s="736"/>
      <c r="E36" s="736"/>
      <c r="F36" s="736"/>
      <c r="G36" s="736"/>
      <c r="H36" s="736"/>
      <c r="I36" s="115"/>
      <c r="J36" s="115"/>
    </row>
  </sheetData>
  <mergeCells count="27">
    <mergeCell ref="A4:J4"/>
    <mergeCell ref="A22:J22"/>
    <mergeCell ref="A2:J2"/>
    <mergeCell ref="A20:J20"/>
    <mergeCell ref="A32:B32"/>
    <mergeCell ref="I7:I8"/>
    <mergeCell ref="J7:J8"/>
    <mergeCell ref="A16:H16"/>
    <mergeCell ref="D7:D8"/>
    <mergeCell ref="E7:E8"/>
    <mergeCell ref="F7:F8"/>
    <mergeCell ref="G7:G8"/>
    <mergeCell ref="H7:H8"/>
    <mergeCell ref="A10:B10"/>
    <mergeCell ref="A11:B11"/>
    <mergeCell ref="A12:B12"/>
    <mergeCell ref="A13:B13"/>
    <mergeCell ref="A14:B14"/>
    <mergeCell ref="A36:H36"/>
    <mergeCell ref="K23:L23"/>
    <mergeCell ref="A28:B28"/>
    <mergeCell ref="A29:B29"/>
    <mergeCell ref="A30:B30"/>
    <mergeCell ref="A31:B31"/>
    <mergeCell ref="A33:B33"/>
    <mergeCell ref="A34:B34"/>
    <mergeCell ref="A17:J1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9"/>
  <sheetViews>
    <sheetView workbookViewId="0"/>
  </sheetViews>
  <sheetFormatPr defaultColWidth="9.109375" defaultRowHeight="10.199999999999999" x14ac:dyDescent="0.2"/>
  <cols>
    <col min="1" max="1" width="43.44140625" style="102" customWidth="1"/>
    <col min="2" max="9" width="8.88671875" style="102" customWidth="1"/>
    <col min="10" max="16384" width="9.109375" style="102"/>
  </cols>
  <sheetData>
    <row r="1" spans="1:12" x14ac:dyDescent="0.2">
      <c r="I1" s="536" t="s">
        <v>310</v>
      </c>
    </row>
    <row r="2" spans="1:12" x14ac:dyDescent="0.2">
      <c r="A2" s="734" t="s">
        <v>1863</v>
      </c>
      <c r="B2" s="734"/>
      <c r="C2" s="734"/>
      <c r="D2" s="734"/>
      <c r="E2" s="734"/>
      <c r="F2" s="734"/>
      <c r="G2" s="734"/>
      <c r="H2" s="734"/>
      <c r="I2" s="734"/>
    </row>
    <row r="5" spans="1:12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2" ht="13.2" x14ac:dyDescent="0.25">
      <c r="A6" s="537" t="s">
        <v>144</v>
      </c>
      <c r="B6" s="115"/>
      <c r="C6" s="114"/>
      <c r="D6" s="113"/>
      <c r="E6" s="113"/>
      <c r="F6" s="113"/>
      <c r="G6" s="113"/>
      <c r="H6" s="113"/>
      <c r="I6" s="517" t="s">
        <v>309</v>
      </c>
    </row>
    <row r="7" spans="1:12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2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00"/>
    </row>
    <row r="9" spans="1:12" ht="15.6" customHeight="1" x14ac:dyDescent="0.2">
      <c r="A9" s="517" t="s">
        <v>227</v>
      </c>
      <c r="B9" s="177">
        <v>100</v>
      </c>
      <c r="C9" s="177">
        <v>65.2</v>
      </c>
      <c r="D9" s="177">
        <v>18.100000000000001</v>
      </c>
      <c r="E9" s="177">
        <v>13.9</v>
      </c>
      <c r="F9" s="177">
        <v>1.6</v>
      </c>
      <c r="G9" s="177">
        <v>0.8</v>
      </c>
      <c r="H9" s="177">
        <v>0.2</v>
      </c>
      <c r="I9" s="177">
        <v>0.2</v>
      </c>
      <c r="J9" s="119"/>
      <c r="K9" s="119"/>
      <c r="L9" s="119"/>
    </row>
    <row r="10" spans="1:12" ht="10.95" customHeight="1" x14ac:dyDescent="0.2">
      <c r="A10" s="91" t="s">
        <v>284</v>
      </c>
      <c r="B10" s="177">
        <v>100</v>
      </c>
      <c r="C10" s="177">
        <v>76.5</v>
      </c>
      <c r="D10" s="177">
        <v>14.1</v>
      </c>
      <c r="E10" s="177">
        <v>8.5</v>
      </c>
      <c r="F10" s="177">
        <v>0.6</v>
      </c>
      <c r="G10" s="177">
        <v>0.2</v>
      </c>
      <c r="H10" s="177">
        <v>0.1</v>
      </c>
      <c r="I10" s="177">
        <v>0</v>
      </c>
    </row>
    <row r="11" spans="1:12" ht="21.6" customHeight="1" x14ac:dyDescent="0.2">
      <c r="A11" s="147" t="s">
        <v>283</v>
      </c>
      <c r="B11" s="177">
        <v>100</v>
      </c>
      <c r="C11" s="177">
        <v>77.7</v>
      </c>
      <c r="D11" s="177">
        <v>13.7</v>
      </c>
      <c r="E11" s="177">
        <v>7.7</v>
      </c>
      <c r="F11" s="177">
        <v>0.6</v>
      </c>
      <c r="G11" s="177">
        <v>0.2</v>
      </c>
      <c r="H11" s="177">
        <v>0.1</v>
      </c>
      <c r="I11" s="177">
        <v>0</v>
      </c>
    </row>
    <row r="12" spans="1:12" ht="12" customHeight="1" x14ac:dyDescent="0.2">
      <c r="A12" s="97" t="s">
        <v>282</v>
      </c>
      <c r="B12" s="177">
        <v>100</v>
      </c>
      <c r="C12" s="177">
        <v>55.9</v>
      </c>
      <c r="D12" s="177">
        <v>20.7</v>
      </c>
      <c r="E12" s="177">
        <v>22.5</v>
      </c>
      <c r="F12" s="177">
        <v>0.4</v>
      </c>
      <c r="G12" s="177">
        <v>0.4</v>
      </c>
      <c r="H12" s="177" t="s">
        <v>1055</v>
      </c>
      <c r="I12" s="177">
        <v>0.1</v>
      </c>
    </row>
    <row r="13" spans="1:12" ht="11.25" customHeight="1" x14ac:dyDescent="0.2">
      <c r="A13" s="95" t="s">
        <v>281</v>
      </c>
      <c r="B13" s="177">
        <v>100</v>
      </c>
      <c r="C13" s="177">
        <v>39</v>
      </c>
      <c r="D13" s="177">
        <v>24.1</v>
      </c>
      <c r="E13" s="177">
        <v>31.9</v>
      </c>
      <c r="F13" s="177">
        <v>2.9</v>
      </c>
      <c r="G13" s="177">
        <v>1.3</v>
      </c>
      <c r="H13" s="177">
        <v>0.6</v>
      </c>
      <c r="I13" s="177">
        <v>0.2</v>
      </c>
      <c r="J13" s="99"/>
    </row>
    <row r="14" spans="1:12" ht="11.25" customHeight="1" x14ac:dyDescent="0.2">
      <c r="A14" s="95" t="s">
        <v>280</v>
      </c>
      <c r="B14" s="177">
        <v>100</v>
      </c>
      <c r="C14" s="177">
        <v>43.1</v>
      </c>
      <c r="D14" s="177">
        <v>22.1</v>
      </c>
      <c r="E14" s="177">
        <v>27.2</v>
      </c>
      <c r="F14" s="177">
        <v>4.2</v>
      </c>
      <c r="G14" s="177">
        <v>2.5</v>
      </c>
      <c r="H14" s="177">
        <v>0.6</v>
      </c>
      <c r="I14" s="177">
        <v>0.3</v>
      </c>
    </row>
    <row r="15" spans="1:12" ht="11.25" customHeight="1" x14ac:dyDescent="0.2">
      <c r="A15" s="98" t="s">
        <v>279</v>
      </c>
      <c r="B15" s="177">
        <v>100</v>
      </c>
      <c r="C15" s="177">
        <v>41.5</v>
      </c>
      <c r="D15" s="177">
        <v>26.3</v>
      </c>
      <c r="E15" s="177">
        <v>26.3</v>
      </c>
      <c r="F15" s="177">
        <v>3.1</v>
      </c>
      <c r="G15" s="177">
        <v>2</v>
      </c>
      <c r="H15" s="177">
        <v>0.6</v>
      </c>
      <c r="I15" s="177">
        <v>0.2</v>
      </c>
    </row>
    <row r="16" spans="1:12" ht="20.399999999999999" customHeight="1" x14ac:dyDescent="0.2">
      <c r="A16" s="147" t="s">
        <v>278</v>
      </c>
      <c r="B16" s="177">
        <v>100</v>
      </c>
      <c r="C16" s="177">
        <v>32.9</v>
      </c>
      <c r="D16" s="177">
        <v>19.899999999999999</v>
      </c>
      <c r="E16" s="177">
        <v>36.200000000000003</v>
      </c>
      <c r="F16" s="177">
        <v>6.8</v>
      </c>
      <c r="G16" s="177">
        <v>3.5</v>
      </c>
      <c r="H16" s="177">
        <v>0.5</v>
      </c>
      <c r="I16" s="177">
        <v>0.2</v>
      </c>
    </row>
    <row r="17" spans="1:9" ht="20.399999999999999" customHeight="1" x14ac:dyDescent="0.2">
      <c r="A17" s="147" t="s">
        <v>277</v>
      </c>
      <c r="B17" s="177">
        <v>100</v>
      </c>
      <c r="C17" s="177">
        <v>54.5</v>
      </c>
      <c r="D17" s="177">
        <v>21.2</v>
      </c>
      <c r="E17" s="177">
        <v>20.8</v>
      </c>
      <c r="F17" s="177">
        <v>2</v>
      </c>
      <c r="G17" s="177">
        <v>1.1000000000000001</v>
      </c>
      <c r="H17" s="177">
        <v>0.3</v>
      </c>
      <c r="I17" s="177">
        <v>0.1</v>
      </c>
    </row>
    <row r="18" spans="1:9" ht="20.399999999999999" customHeight="1" x14ac:dyDescent="0.2">
      <c r="A18" s="147" t="s">
        <v>276</v>
      </c>
      <c r="B18" s="177">
        <v>100</v>
      </c>
      <c r="C18" s="177">
        <v>46.3</v>
      </c>
      <c r="D18" s="177">
        <v>22.9</v>
      </c>
      <c r="E18" s="177">
        <v>24.4</v>
      </c>
      <c r="F18" s="177">
        <v>3.2</v>
      </c>
      <c r="G18" s="177">
        <v>2.4</v>
      </c>
      <c r="H18" s="177">
        <v>0.5</v>
      </c>
      <c r="I18" s="177">
        <v>0.3</v>
      </c>
    </row>
    <row r="19" spans="1:9" ht="31.2" customHeight="1" x14ac:dyDescent="0.2">
      <c r="A19" s="145" t="s">
        <v>275</v>
      </c>
      <c r="B19" s="177">
        <v>100</v>
      </c>
      <c r="C19" s="177">
        <v>33.799999999999997</v>
      </c>
      <c r="D19" s="177">
        <v>19.7</v>
      </c>
      <c r="E19" s="177">
        <v>34.9</v>
      </c>
      <c r="F19" s="177">
        <v>5.9</v>
      </c>
      <c r="G19" s="177">
        <v>4.3</v>
      </c>
      <c r="H19" s="177">
        <v>0.8</v>
      </c>
      <c r="I19" s="177">
        <v>0.6</v>
      </c>
    </row>
    <row r="20" spans="1:9" ht="11.25" customHeight="1" x14ac:dyDescent="0.2">
      <c r="A20" s="93" t="s">
        <v>274</v>
      </c>
      <c r="B20" s="177">
        <v>100</v>
      </c>
      <c r="C20" s="177">
        <v>18.5</v>
      </c>
      <c r="D20" s="177">
        <v>16.3</v>
      </c>
      <c r="E20" s="177">
        <v>30.4</v>
      </c>
      <c r="F20" s="177">
        <v>9.8000000000000007</v>
      </c>
      <c r="G20" s="177">
        <v>15.2</v>
      </c>
      <c r="H20" s="177">
        <v>6.5</v>
      </c>
      <c r="I20" s="177">
        <v>3.3</v>
      </c>
    </row>
    <row r="21" spans="1:9" ht="11.25" customHeight="1" x14ac:dyDescent="0.2">
      <c r="A21" s="93" t="s">
        <v>273</v>
      </c>
      <c r="B21" s="177">
        <v>100</v>
      </c>
      <c r="C21" s="177">
        <v>24.3</v>
      </c>
      <c r="D21" s="177">
        <v>18.600000000000001</v>
      </c>
      <c r="E21" s="177">
        <v>40.299999999999997</v>
      </c>
      <c r="F21" s="177">
        <v>9.1</v>
      </c>
      <c r="G21" s="177">
        <v>5.0999999999999996</v>
      </c>
      <c r="H21" s="177">
        <v>1.9</v>
      </c>
      <c r="I21" s="177">
        <v>0.7</v>
      </c>
    </row>
    <row r="22" spans="1:9" ht="11.25" customHeight="1" x14ac:dyDescent="0.2">
      <c r="A22" s="93" t="s">
        <v>272</v>
      </c>
      <c r="B22" s="177">
        <v>100</v>
      </c>
      <c r="C22" s="177">
        <v>44.4</v>
      </c>
      <c r="D22" s="177">
        <v>22.6</v>
      </c>
      <c r="E22" s="177">
        <v>25.9</v>
      </c>
      <c r="F22" s="177">
        <v>3.9</v>
      </c>
      <c r="G22" s="177">
        <v>2.1</v>
      </c>
      <c r="H22" s="177">
        <v>0.8</v>
      </c>
      <c r="I22" s="177">
        <v>0.3</v>
      </c>
    </row>
    <row r="23" spans="1:9" ht="21.6" customHeight="1" x14ac:dyDescent="0.2">
      <c r="A23" s="147" t="s">
        <v>271</v>
      </c>
      <c r="B23" s="177">
        <v>100</v>
      </c>
      <c r="C23" s="177">
        <v>47.2</v>
      </c>
      <c r="D23" s="177">
        <v>23.5</v>
      </c>
      <c r="E23" s="177">
        <v>23.5</v>
      </c>
      <c r="F23" s="177">
        <v>3.4</v>
      </c>
      <c r="G23" s="177">
        <v>1.9</v>
      </c>
      <c r="H23" s="177">
        <v>0.4</v>
      </c>
      <c r="I23" s="177">
        <v>0.1</v>
      </c>
    </row>
    <row r="24" spans="1:9" ht="22.95" customHeight="1" x14ac:dyDescent="0.2">
      <c r="A24" s="146" t="s">
        <v>270</v>
      </c>
      <c r="B24" s="177">
        <v>100</v>
      </c>
      <c r="C24" s="177">
        <v>34.5</v>
      </c>
      <c r="D24" s="177">
        <v>20.8</v>
      </c>
      <c r="E24" s="177">
        <v>32.200000000000003</v>
      </c>
      <c r="F24" s="177">
        <v>6.1</v>
      </c>
      <c r="G24" s="177">
        <v>4.2</v>
      </c>
      <c r="H24" s="177">
        <v>1</v>
      </c>
      <c r="I24" s="177">
        <v>1.2</v>
      </c>
    </row>
    <row r="25" spans="1:9" ht="21.6" customHeight="1" x14ac:dyDescent="0.2">
      <c r="A25" s="147" t="s">
        <v>269</v>
      </c>
      <c r="B25" s="177">
        <v>100</v>
      </c>
      <c r="C25" s="177">
        <v>31.2</v>
      </c>
      <c r="D25" s="177">
        <v>16.399999999999999</v>
      </c>
      <c r="E25" s="177">
        <v>26.7</v>
      </c>
      <c r="F25" s="177">
        <v>8.3000000000000007</v>
      </c>
      <c r="G25" s="177">
        <v>8.9</v>
      </c>
      <c r="H25" s="177">
        <v>4.3</v>
      </c>
      <c r="I25" s="177">
        <v>4.2</v>
      </c>
    </row>
    <row r="26" spans="1:9" ht="10.95" customHeight="1" x14ac:dyDescent="0.2">
      <c r="A26" s="94" t="s">
        <v>268</v>
      </c>
      <c r="B26" s="177">
        <v>100</v>
      </c>
      <c r="C26" s="177">
        <v>51.1</v>
      </c>
      <c r="D26" s="177">
        <v>22.7</v>
      </c>
      <c r="E26" s="177">
        <v>22.2</v>
      </c>
      <c r="F26" s="177">
        <v>2.9</v>
      </c>
      <c r="G26" s="177">
        <v>0.9</v>
      </c>
      <c r="H26" s="177">
        <v>0.1</v>
      </c>
      <c r="I26" s="177">
        <v>0.1</v>
      </c>
    </row>
    <row r="27" spans="1:9" ht="13.95" customHeight="1" x14ac:dyDescent="0.2">
      <c r="A27" s="94" t="s">
        <v>267</v>
      </c>
      <c r="B27" s="177">
        <v>100</v>
      </c>
      <c r="C27" s="177">
        <v>57.5</v>
      </c>
      <c r="D27" s="177">
        <v>19.899999999999999</v>
      </c>
      <c r="E27" s="177">
        <v>19</v>
      </c>
      <c r="F27" s="177">
        <v>1.9</v>
      </c>
      <c r="G27" s="177">
        <v>1.1000000000000001</v>
      </c>
      <c r="H27" s="177">
        <v>0.5</v>
      </c>
      <c r="I27" s="177">
        <v>0.1</v>
      </c>
    </row>
    <row r="28" spans="1:9" ht="13.95" customHeight="1" x14ac:dyDescent="0.2">
      <c r="A28" s="94" t="s">
        <v>266</v>
      </c>
      <c r="B28" s="177">
        <v>100</v>
      </c>
      <c r="C28" s="177">
        <v>61.8</v>
      </c>
      <c r="D28" s="177">
        <v>18.2</v>
      </c>
      <c r="E28" s="177">
        <v>16.7</v>
      </c>
      <c r="F28" s="177">
        <v>1.8</v>
      </c>
      <c r="G28" s="177">
        <v>0.9</v>
      </c>
      <c r="H28" s="177">
        <v>0.3</v>
      </c>
      <c r="I28" s="177">
        <v>0.3</v>
      </c>
    </row>
    <row r="29" spans="1:9" ht="21.6" customHeight="1" x14ac:dyDescent="0.2">
      <c r="A29" s="147" t="s">
        <v>265</v>
      </c>
      <c r="B29" s="177">
        <v>100</v>
      </c>
      <c r="C29" s="177">
        <v>54.2</v>
      </c>
      <c r="D29" s="177">
        <v>18</v>
      </c>
      <c r="E29" s="177">
        <v>19.100000000000001</v>
      </c>
      <c r="F29" s="177">
        <v>4.4000000000000004</v>
      </c>
      <c r="G29" s="177">
        <v>2.7</v>
      </c>
      <c r="H29" s="177">
        <v>0.5</v>
      </c>
      <c r="I29" s="177">
        <v>1.1000000000000001</v>
      </c>
    </row>
    <row r="30" spans="1:9" ht="11.25" customHeight="1" x14ac:dyDescent="0.2">
      <c r="A30" s="146" t="s">
        <v>264</v>
      </c>
      <c r="B30" s="177">
        <v>100</v>
      </c>
      <c r="C30" s="177">
        <v>34.5</v>
      </c>
      <c r="D30" s="177">
        <v>19.100000000000001</v>
      </c>
      <c r="E30" s="177">
        <v>31.9</v>
      </c>
      <c r="F30" s="177">
        <v>5.5</v>
      </c>
      <c r="G30" s="177">
        <v>5.5</v>
      </c>
      <c r="H30" s="177">
        <v>2.2999999999999998</v>
      </c>
      <c r="I30" s="177">
        <v>1.2</v>
      </c>
    </row>
    <row r="31" spans="1:9" ht="11.25" customHeight="1" x14ac:dyDescent="0.2">
      <c r="A31" s="91" t="s">
        <v>263</v>
      </c>
      <c r="B31" s="177">
        <v>100</v>
      </c>
      <c r="C31" s="177">
        <v>59.6</v>
      </c>
      <c r="D31" s="177">
        <v>23.4</v>
      </c>
      <c r="E31" s="177">
        <v>15.3</v>
      </c>
      <c r="F31" s="177">
        <v>1.2</v>
      </c>
      <c r="G31" s="177">
        <v>0.4</v>
      </c>
      <c r="H31" s="177">
        <v>0.1</v>
      </c>
      <c r="I31" s="177">
        <v>0</v>
      </c>
    </row>
    <row r="32" spans="1:9" ht="22.2" customHeight="1" x14ac:dyDescent="0.2">
      <c r="A32" s="146" t="s">
        <v>262</v>
      </c>
      <c r="B32" s="177">
        <v>100</v>
      </c>
      <c r="C32" s="177">
        <v>55.3</v>
      </c>
      <c r="D32" s="177">
        <v>25.5</v>
      </c>
      <c r="E32" s="177">
        <v>17</v>
      </c>
      <c r="F32" s="177">
        <v>1.5</v>
      </c>
      <c r="G32" s="177">
        <v>0.5</v>
      </c>
      <c r="H32" s="177">
        <v>0.1</v>
      </c>
      <c r="I32" s="177">
        <v>0.1</v>
      </c>
    </row>
    <row r="33" spans="1:9" ht="11.25" customHeight="1" x14ac:dyDescent="0.2">
      <c r="A33" s="94" t="s">
        <v>261</v>
      </c>
      <c r="B33" s="177">
        <v>100</v>
      </c>
      <c r="C33" s="177">
        <v>64.900000000000006</v>
      </c>
      <c r="D33" s="177">
        <v>20.7</v>
      </c>
      <c r="E33" s="177">
        <v>13.2</v>
      </c>
      <c r="F33" s="177">
        <v>0.8</v>
      </c>
      <c r="G33" s="177">
        <v>0.3</v>
      </c>
      <c r="H33" s="177">
        <v>0.1</v>
      </c>
      <c r="I33" s="177">
        <v>0</v>
      </c>
    </row>
    <row r="34" spans="1:9" ht="22.95" customHeight="1" x14ac:dyDescent="0.2">
      <c r="A34" s="146" t="s">
        <v>260</v>
      </c>
      <c r="B34" s="177">
        <v>100</v>
      </c>
      <c r="C34" s="177">
        <v>69</v>
      </c>
      <c r="D34" s="177">
        <v>18.399999999999999</v>
      </c>
      <c r="E34" s="177">
        <v>11.1</v>
      </c>
      <c r="F34" s="177">
        <v>0.9</v>
      </c>
      <c r="G34" s="177">
        <v>0.4</v>
      </c>
      <c r="H34" s="177">
        <v>0.1</v>
      </c>
      <c r="I34" s="177">
        <v>0.1</v>
      </c>
    </row>
    <row r="35" spans="1:9" ht="13.2" customHeight="1" x14ac:dyDescent="0.2">
      <c r="A35" s="94" t="s">
        <v>259</v>
      </c>
      <c r="B35" s="177">
        <v>100</v>
      </c>
      <c r="C35" s="177">
        <v>72.3</v>
      </c>
      <c r="D35" s="177">
        <v>17.7</v>
      </c>
      <c r="E35" s="177">
        <v>8.6999999999999993</v>
      </c>
      <c r="F35" s="177">
        <v>0.7</v>
      </c>
      <c r="G35" s="177">
        <v>0.5</v>
      </c>
      <c r="H35" s="177">
        <v>0.1</v>
      </c>
      <c r="I35" s="177">
        <v>0</v>
      </c>
    </row>
    <row r="36" spans="1:9" ht="11.25" customHeight="1" x14ac:dyDescent="0.2">
      <c r="A36" s="94" t="s">
        <v>258</v>
      </c>
      <c r="B36" s="177">
        <v>100</v>
      </c>
      <c r="C36" s="177">
        <v>59.6</v>
      </c>
      <c r="D36" s="177">
        <v>21.3</v>
      </c>
      <c r="E36" s="177">
        <v>17</v>
      </c>
      <c r="F36" s="177">
        <v>1.4</v>
      </c>
      <c r="G36" s="177">
        <v>0.6</v>
      </c>
      <c r="H36" s="177">
        <v>0.1</v>
      </c>
      <c r="I36" s="177">
        <v>0</v>
      </c>
    </row>
    <row r="37" spans="1:9" ht="12" customHeight="1" x14ac:dyDescent="0.2">
      <c r="A37" s="94" t="s">
        <v>257</v>
      </c>
      <c r="B37" s="177">
        <v>100</v>
      </c>
      <c r="C37" s="177">
        <v>73</v>
      </c>
      <c r="D37" s="177">
        <v>17.100000000000001</v>
      </c>
      <c r="E37" s="177">
        <v>8.8000000000000007</v>
      </c>
      <c r="F37" s="177">
        <v>0.6</v>
      </c>
      <c r="G37" s="177">
        <v>0.3</v>
      </c>
      <c r="H37" s="177">
        <v>0.1</v>
      </c>
      <c r="I37" s="177">
        <v>0.1</v>
      </c>
    </row>
    <row r="38" spans="1:9" ht="11.4" customHeight="1" x14ac:dyDescent="0.2">
      <c r="A38" s="91" t="s">
        <v>256</v>
      </c>
      <c r="B38" s="177">
        <v>100</v>
      </c>
      <c r="C38" s="177">
        <v>66.599999999999994</v>
      </c>
      <c r="D38" s="177">
        <v>15.5</v>
      </c>
      <c r="E38" s="177">
        <v>14.4</v>
      </c>
      <c r="F38" s="177">
        <v>1.6</v>
      </c>
      <c r="G38" s="177">
        <v>1.2</v>
      </c>
      <c r="H38" s="177">
        <v>0.4</v>
      </c>
      <c r="I38" s="177">
        <v>0.3</v>
      </c>
    </row>
    <row r="39" spans="1:9" ht="31.2" customHeight="1" x14ac:dyDescent="0.2">
      <c r="A39" s="145" t="s">
        <v>255</v>
      </c>
      <c r="B39" s="177">
        <v>100</v>
      </c>
      <c r="C39" s="177">
        <v>66.8</v>
      </c>
      <c r="D39" s="177">
        <v>15.4</v>
      </c>
      <c r="E39" s="177">
        <v>14.3</v>
      </c>
      <c r="F39" s="177">
        <v>1.6</v>
      </c>
      <c r="G39" s="177">
        <v>1.2</v>
      </c>
      <c r="H39" s="177">
        <v>0.4</v>
      </c>
      <c r="I39" s="177">
        <v>0.3</v>
      </c>
    </row>
    <row r="40" spans="1:9" ht="10.199999999999999" customHeight="1" x14ac:dyDescent="0.2">
      <c r="A40" s="94" t="s">
        <v>254</v>
      </c>
      <c r="B40" s="177">
        <v>100</v>
      </c>
      <c r="C40" s="177">
        <v>57.4</v>
      </c>
      <c r="D40" s="177">
        <v>19.7</v>
      </c>
      <c r="E40" s="177">
        <v>19.100000000000001</v>
      </c>
      <c r="F40" s="177">
        <v>1.6</v>
      </c>
      <c r="G40" s="177" t="s">
        <v>1055</v>
      </c>
      <c r="H40" s="177" t="s">
        <v>1055</v>
      </c>
      <c r="I40" s="177">
        <v>2.2000000000000002</v>
      </c>
    </row>
    <row r="41" spans="1:9" ht="11.25" customHeight="1" x14ac:dyDescent="0.2">
      <c r="A41" s="95" t="s">
        <v>253</v>
      </c>
      <c r="B41" s="177">
        <v>100</v>
      </c>
      <c r="C41" s="177">
        <v>65.599999999999994</v>
      </c>
      <c r="D41" s="177">
        <v>20.3</v>
      </c>
      <c r="E41" s="177">
        <v>12.6</v>
      </c>
      <c r="F41" s="177">
        <v>0.9</v>
      </c>
      <c r="G41" s="177">
        <v>0.4</v>
      </c>
      <c r="H41" s="177">
        <v>0.1</v>
      </c>
      <c r="I41" s="177">
        <v>0.1</v>
      </c>
    </row>
    <row r="42" spans="1:9" ht="11.25" customHeight="1" x14ac:dyDescent="0.2">
      <c r="A42" s="94" t="s">
        <v>252</v>
      </c>
      <c r="B42" s="177">
        <v>100</v>
      </c>
      <c r="C42" s="177">
        <v>62.7</v>
      </c>
      <c r="D42" s="177">
        <v>17.100000000000001</v>
      </c>
      <c r="E42" s="177">
        <v>15.1</v>
      </c>
      <c r="F42" s="177">
        <v>2.2999999999999998</v>
      </c>
      <c r="G42" s="177">
        <v>1.8</v>
      </c>
      <c r="H42" s="177">
        <v>0.5</v>
      </c>
      <c r="I42" s="177">
        <v>0.5</v>
      </c>
    </row>
    <row r="43" spans="1:9" ht="30.6" customHeight="1" x14ac:dyDescent="0.2">
      <c r="A43" s="145" t="s">
        <v>251</v>
      </c>
      <c r="B43" s="177">
        <v>100</v>
      </c>
      <c r="C43" s="177">
        <v>68.099999999999994</v>
      </c>
      <c r="D43" s="177">
        <v>17.2</v>
      </c>
      <c r="E43" s="177">
        <v>11.1</v>
      </c>
      <c r="F43" s="177">
        <v>1.4</v>
      </c>
      <c r="G43" s="177">
        <v>1.7</v>
      </c>
      <c r="H43" s="177">
        <v>0.1</v>
      </c>
      <c r="I43" s="177">
        <v>0.4</v>
      </c>
    </row>
    <row r="44" spans="1:9" ht="11.25" customHeight="1" x14ac:dyDescent="0.2">
      <c r="A44" s="93" t="s">
        <v>250</v>
      </c>
      <c r="B44" s="177">
        <v>100</v>
      </c>
      <c r="C44" s="177">
        <v>64.599999999999994</v>
      </c>
      <c r="D44" s="177">
        <v>17</v>
      </c>
      <c r="E44" s="177">
        <v>12.8</v>
      </c>
      <c r="F44" s="177">
        <v>2.6</v>
      </c>
      <c r="G44" s="177">
        <v>1.1000000000000001</v>
      </c>
      <c r="H44" s="177">
        <v>0.4</v>
      </c>
      <c r="I44" s="177">
        <v>1.5</v>
      </c>
    </row>
    <row r="45" spans="1:9" ht="12.6" customHeight="1" x14ac:dyDescent="0.2">
      <c r="A45" s="91" t="s">
        <v>249</v>
      </c>
      <c r="B45" s="177">
        <v>100</v>
      </c>
      <c r="C45" s="177">
        <v>60.5</v>
      </c>
      <c r="D45" s="177">
        <v>17.100000000000001</v>
      </c>
      <c r="E45" s="177">
        <v>16.899999999999999</v>
      </c>
      <c r="F45" s="177">
        <v>2.6</v>
      </c>
      <c r="G45" s="177">
        <v>1.8</v>
      </c>
      <c r="H45" s="177">
        <v>0.6</v>
      </c>
      <c r="I45" s="177">
        <v>0.5</v>
      </c>
    </row>
    <row r="46" spans="1:9" ht="11.25" customHeight="1" x14ac:dyDescent="0.2">
      <c r="A46" s="91" t="s">
        <v>248</v>
      </c>
      <c r="B46" s="177">
        <v>100</v>
      </c>
      <c r="C46" s="177">
        <v>75.900000000000006</v>
      </c>
      <c r="D46" s="177">
        <v>11.6</v>
      </c>
      <c r="E46" s="177">
        <v>8.8000000000000007</v>
      </c>
      <c r="F46" s="177">
        <v>1.7</v>
      </c>
      <c r="G46" s="177">
        <v>1.2</v>
      </c>
      <c r="H46" s="177">
        <v>0.3</v>
      </c>
      <c r="I46" s="177">
        <v>0.5</v>
      </c>
    </row>
    <row r="47" spans="1:9" ht="11.25" customHeight="1" x14ac:dyDescent="0.2">
      <c r="A47" s="91" t="s">
        <v>247</v>
      </c>
      <c r="B47" s="177">
        <v>100</v>
      </c>
      <c r="C47" s="177">
        <v>83.1</v>
      </c>
      <c r="D47" s="177">
        <v>11.8</v>
      </c>
      <c r="E47" s="177">
        <v>4.8</v>
      </c>
      <c r="F47" s="177">
        <v>0.2</v>
      </c>
      <c r="G47" s="177">
        <v>0.1</v>
      </c>
      <c r="H47" s="177">
        <v>0</v>
      </c>
      <c r="I47" s="177" t="s">
        <v>1055</v>
      </c>
    </row>
    <row r="48" spans="1:9" ht="11.25" customHeight="1" x14ac:dyDescent="0.2">
      <c r="A48" s="91" t="s">
        <v>246</v>
      </c>
      <c r="B48" s="177">
        <v>100</v>
      </c>
      <c r="C48" s="177">
        <v>73.8</v>
      </c>
      <c r="D48" s="177">
        <v>16.7</v>
      </c>
      <c r="E48" s="177">
        <v>8.3000000000000007</v>
      </c>
      <c r="F48" s="177">
        <v>0.6</v>
      </c>
      <c r="G48" s="177">
        <v>0.4</v>
      </c>
      <c r="H48" s="177">
        <v>0.1</v>
      </c>
      <c r="I48" s="177">
        <v>0.1</v>
      </c>
    </row>
    <row r="49" spans="1:9" ht="11.25" customHeight="1" x14ac:dyDescent="0.2">
      <c r="A49" s="91" t="s">
        <v>245</v>
      </c>
      <c r="B49" s="177">
        <v>100</v>
      </c>
      <c r="C49" s="177">
        <v>62.9</v>
      </c>
      <c r="D49" s="177">
        <v>16.100000000000001</v>
      </c>
      <c r="E49" s="177">
        <v>15.1</v>
      </c>
      <c r="F49" s="177">
        <v>2.1</v>
      </c>
      <c r="G49" s="177">
        <v>1.9</v>
      </c>
      <c r="H49" s="177">
        <v>0.9</v>
      </c>
      <c r="I49" s="177">
        <v>1</v>
      </c>
    </row>
    <row r="50" spans="1:9" ht="11.25" customHeight="1" x14ac:dyDescent="0.2">
      <c r="A50" s="91" t="s">
        <v>244</v>
      </c>
      <c r="B50" s="177">
        <v>100</v>
      </c>
      <c r="C50" s="177">
        <v>28.4</v>
      </c>
      <c r="D50" s="177">
        <v>6.6</v>
      </c>
      <c r="E50" s="177">
        <v>59</v>
      </c>
      <c r="F50" s="177">
        <v>5.0999999999999996</v>
      </c>
      <c r="G50" s="177">
        <v>0.7</v>
      </c>
      <c r="H50" s="177">
        <v>0.2</v>
      </c>
      <c r="I50" s="177" t="s">
        <v>1055</v>
      </c>
    </row>
    <row r="51" spans="1:9" ht="11.25" customHeight="1" x14ac:dyDescent="0.2">
      <c r="A51" s="91" t="s">
        <v>243</v>
      </c>
      <c r="B51" s="177">
        <v>100</v>
      </c>
      <c r="C51" s="177">
        <v>54.8</v>
      </c>
      <c r="D51" s="177">
        <v>16.7</v>
      </c>
      <c r="E51" s="177">
        <v>22.8</v>
      </c>
      <c r="F51" s="177">
        <v>3.3</v>
      </c>
      <c r="G51" s="177">
        <v>1.9</v>
      </c>
      <c r="H51" s="177">
        <v>0.3</v>
      </c>
      <c r="I51" s="177">
        <v>0.2</v>
      </c>
    </row>
    <row r="52" spans="1:9" ht="11.25" customHeight="1" x14ac:dyDescent="0.2">
      <c r="A52" s="91" t="s">
        <v>242</v>
      </c>
      <c r="B52" s="177">
        <v>100</v>
      </c>
      <c r="C52" s="177">
        <v>60.6</v>
      </c>
      <c r="D52" s="177">
        <v>14</v>
      </c>
      <c r="E52" s="177">
        <v>18.899999999999999</v>
      </c>
      <c r="F52" s="177">
        <v>3.9</v>
      </c>
      <c r="G52" s="177">
        <v>1.9</v>
      </c>
      <c r="H52" s="177">
        <v>0.4</v>
      </c>
      <c r="I52" s="177">
        <v>0.3</v>
      </c>
    </row>
    <row r="53" spans="1:9" ht="11.25" customHeight="1" x14ac:dyDescent="0.2">
      <c r="A53" s="93" t="s">
        <v>241</v>
      </c>
      <c r="B53" s="177">
        <v>100</v>
      </c>
      <c r="C53" s="177">
        <v>79.099999999999994</v>
      </c>
      <c r="D53" s="177">
        <v>12.7</v>
      </c>
      <c r="E53" s="177">
        <v>6.7</v>
      </c>
      <c r="F53" s="177">
        <v>0.5</v>
      </c>
      <c r="G53" s="177">
        <v>0.4</v>
      </c>
      <c r="H53" s="177">
        <v>0.2</v>
      </c>
      <c r="I53" s="177">
        <v>0.4</v>
      </c>
    </row>
    <row r="54" spans="1:9" ht="12" customHeight="1" x14ac:dyDescent="0.2">
      <c r="A54" s="93" t="s">
        <v>240</v>
      </c>
      <c r="B54" s="177">
        <v>100</v>
      </c>
      <c r="C54" s="177">
        <v>16.600000000000001</v>
      </c>
      <c r="D54" s="177">
        <v>17.100000000000001</v>
      </c>
      <c r="E54" s="177">
        <v>48.3</v>
      </c>
      <c r="F54" s="177">
        <v>11.9</v>
      </c>
      <c r="G54" s="177">
        <v>5.4</v>
      </c>
      <c r="H54" s="177">
        <v>0.6</v>
      </c>
      <c r="I54" s="177">
        <v>0.1</v>
      </c>
    </row>
    <row r="55" spans="1:9" ht="11.25" customHeight="1" x14ac:dyDescent="0.2">
      <c r="A55" s="91" t="s">
        <v>239</v>
      </c>
      <c r="B55" s="177">
        <v>100</v>
      </c>
      <c r="C55" s="177">
        <v>74.7</v>
      </c>
      <c r="D55" s="177">
        <v>13.2</v>
      </c>
      <c r="E55" s="177">
        <v>9.6999999999999993</v>
      </c>
      <c r="F55" s="177">
        <v>1.4</v>
      </c>
      <c r="G55" s="177">
        <v>0.6</v>
      </c>
      <c r="H55" s="177">
        <v>0.3</v>
      </c>
      <c r="I55" s="177">
        <v>0.1</v>
      </c>
    </row>
    <row r="56" spans="1:9" ht="11.25" customHeight="1" x14ac:dyDescent="0.2">
      <c r="A56" s="91" t="s">
        <v>238</v>
      </c>
      <c r="B56" s="177">
        <v>100</v>
      </c>
      <c r="C56" s="177">
        <v>79.3</v>
      </c>
      <c r="D56" s="177">
        <v>12.1</v>
      </c>
      <c r="E56" s="177">
        <v>7.4</v>
      </c>
      <c r="F56" s="177">
        <v>0.7</v>
      </c>
      <c r="G56" s="177">
        <v>0.4</v>
      </c>
      <c r="H56" s="177">
        <v>0.1</v>
      </c>
      <c r="I56" s="177">
        <v>0</v>
      </c>
    </row>
    <row r="57" spans="1:9" ht="11.25" customHeight="1" x14ac:dyDescent="0.2">
      <c r="A57" s="91" t="s">
        <v>237</v>
      </c>
      <c r="B57" s="177">
        <v>100</v>
      </c>
      <c r="C57" s="177">
        <v>50</v>
      </c>
      <c r="D57" s="177">
        <v>28.6</v>
      </c>
      <c r="E57" s="177">
        <v>21.4</v>
      </c>
      <c r="F57" s="177" t="s">
        <v>1055</v>
      </c>
      <c r="G57" s="177" t="s">
        <v>1055</v>
      </c>
      <c r="H57" s="177" t="s">
        <v>1055</v>
      </c>
      <c r="I57" s="177" t="s">
        <v>1055</v>
      </c>
    </row>
    <row r="58" spans="1:9" ht="3.75" customHeight="1" thickBot="1" x14ac:dyDescent="0.25">
      <c r="A58" s="593"/>
      <c r="B58" s="182"/>
      <c r="C58" s="182"/>
      <c r="D58" s="182"/>
      <c r="E58" s="182"/>
      <c r="F58" s="182"/>
      <c r="G58" s="182"/>
      <c r="H58" s="182"/>
      <c r="I58" s="182"/>
    </row>
    <row r="59" spans="1:9" ht="10.8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L36"/>
  <sheetViews>
    <sheetView workbookViewId="0"/>
  </sheetViews>
  <sheetFormatPr defaultColWidth="9.109375" defaultRowHeight="10.199999999999999" x14ac:dyDescent="0.2"/>
  <cols>
    <col min="1" max="1" width="1.44140625" style="88" customWidth="1"/>
    <col min="2" max="2" width="37.109375" style="88" customWidth="1"/>
    <col min="3" max="10" width="8.33203125" style="88" customWidth="1"/>
    <col min="11" max="11" width="10" style="88" bestFit="1" customWidth="1"/>
    <col min="12" max="16384" width="9.109375" style="88"/>
  </cols>
  <sheetData>
    <row r="1" spans="1:12" x14ac:dyDescent="0.2">
      <c r="J1" s="116" t="s">
        <v>1466</v>
      </c>
    </row>
    <row r="2" spans="1:12" ht="12.75" customHeight="1" x14ac:dyDescent="0.2">
      <c r="A2" s="734" t="s">
        <v>1465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2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</row>
    <row r="6" spans="1:12" ht="13.2" x14ac:dyDescent="0.25">
      <c r="A6" s="3" t="s">
        <v>144</v>
      </c>
      <c r="B6" s="114"/>
      <c r="C6" s="114"/>
      <c r="D6" s="115"/>
      <c r="E6" s="180"/>
      <c r="F6" s="180"/>
      <c r="G6" s="180"/>
      <c r="H6" s="180"/>
      <c r="I6" s="180"/>
      <c r="J6" s="180"/>
    </row>
    <row r="7" spans="1:12" ht="21.9" customHeight="1" x14ac:dyDescent="0.2">
      <c r="A7" s="107"/>
      <c r="B7" s="142"/>
      <c r="C7" s="109" t="s">
        <v>306</v>
      </c>
      <c r="D7" s="754" t="s">
        <v>501</v>
      </c>
      <c r="E7" s="754" t="s">
        <v>500</v>
      </c>
      <c r="F7" s="754" t="s">
        <v>499</v>
      </c>
      <c r="G7" s="754" t="s">
        <v>498</v>
      </c>
      <c r="H7" s="754" t="s">
        <v>497</v>
      </c>
      <c r="I7" s="754" t="s">
        <v>496</v>
      </c>
      <c r="J7" s="755" t="s">
        <v>458</v>
      </c>
      <c r="K7" s="115"/>
    </row>
    <row r="8" spans="1:12" ht="23.25" customHeight="1" x14ac:dyDescent="0.2">
      <c r="A8" s="107"/>
      <c r="B8" s="122" t="s">
        <v>232</v>
      </c>
      <c r="C8" s="105"/>
      <c r="D8" s="754"/>
      <c r="E8" s="754"/>
      <c r="F8" s="754"/>
      <c r="G8" s="754"/>
      <c r="H8" s="754"/>
      <c r="I8" s="754"/>
      <c r="J8" s="755"/>
      <c r="K8" s="115"/>
    </row>
    <row r="9" spans="1:12" ht="21.9" customHeight="1" x14ac:dyDescent="0.2">
      <c r="A9" s="134"/>
      <c r="B9" s="103" t="s">
        <v>227</v>
      </c>
      <c r="C9" s="628">
        <v>258599</v>
      </c>
      <c r="D9" s="628">
        <v>8803</v>
      </c>
      <c r="E9" s="628">
        <v>52668</v>
      </c>
      <c r="F9" s="628">
        <v>47444</v>
      </c>
      <c r="G9" s="628">
        <v>70114</v>
      </c>
      <c r="H9" s="628">
        <v>72657</v>
      </c>
      <c r="I9" s="628">
        <v>6883</v>
      </c>
      <c r="J9" s="628">
        <v>30</v>
      </c>
      <c r="K9" s="102"/>
      <c r="L9" s="102"/>
    </row>
    <row r="10" spans="1:12" ht="21.9" customHeight="1" x14ac:dyDescent="0.2">
      <c r="A10" s="756" t="s">
        <v>1050</v>
      </c>
      <c r="B10" s="756"/>
      <c r="C10" s="628">
        <v>100564</v>
      </c>
      <c r="D10" s="628">
        <v>3428</v>
      </c>
      <c r="E10" s="628">
        <v>21196</v>
      </c>
      <c r="F10" s="628">
        <v>20153</v>
      </c>
      <c r="G10" s="628">
        <v>28144</v>
      </c>
      <c r="H10" s="628">
        <v>25712</v>
      </c>
      <c r="I10" s="628">
        <v>1919</v>
      </c>
      <c r="J10" s="628">
        <v>12</v>
      </c>
      <c r="K10" s="218"/>
      <c r="L10" s="102"/>
    </row>
    <row r="11" spans="1:12" ht="21.9" customHeight="1" x14ac:dyDescent="0.2">
      <c r="A11" s="756" t="s">
        <v>1047</v>
      </c>
      <c r="B11" s="756" t="s">
        <v>225</v>
      </c>
      <c r="C11" s="628">
        <v>58552</v>
      </c>
      <c r="D11" s="628">
        <v>1681</v>
      </c>
      <c r="E11" s="628">
        <v>10490</v>
      </c>
      <c r="F11" s="628">
        <v>9973</v>
      </c>
      <c r="G11" s="628">
        <v>16559</v>
      </c>
      <c r="H11" s="628">
        <v>18580</v>
      </c>
      <c r="I11" s="628">
        <v>1261</v>
      </c>
      <c r="J11" s="628">
        <v>8</v>
      </c>
      <c r="K11" s="219"/>
    </row>
    <row r="12" spans="1:12" ht="21.9" customHeight="1" x14ac:dyDescent="0.2">
      <c r="A12" s="756" t="s">
        <v>1984</v>
      </c>
      <c r="B12" s="756" t="s">
        <v>224</v>
      </c>
      <c r="C12" s="628">
        <v>65050</v>
      </c>
      <c r="D12" s="628">
        <v>2407</v>
      </c>
      <c r="E12" s="628">
        <v>13793</v>
      </c>
      <c r="F12" s="628">
        <v>11248</v>
      </c>
      <c r="G12" s="628">
        <v>16315</v>
      </c>
      <c r="H12" s="628">
        <v>18163</v>
      </c>
      <c r="I12" s="628">
        <v>3117</v>
      </c>
      <c r="J12" s="628">
        <v>7</v>
      </c>
      <c r="K12" s="218"/>
    </row>
    <row r="13" spans="1:12" ht="21.9" customHeight="1" x14ac:dyDescent="0.2">
      <c r="A13" s="756" t="s">
        <v>1048</v>
      </c>
      <c r="B13" s="756" t="s">
        <v>223</v>
      </c>
      <c r="C13" s="628">
        <v>18728</v>
      </c>
      <c r="D13" s="628">
        <v>539</v>
      </c>
      <c r="E13" s="628">
        <v>3527</v>
      </c>
      <c r="F13" s="628">
        <v>3253</v>
      </c>
      <c r="G13" s="628">
        <v>5075</v>
      </c>
      <c r="H13" s="628">
        <v>5905</v>
      </c>
      <c r="I13" s="628">
        <v>426</v>
      </c>
      <c r="J13" s="628">
        <v>3</v>
      </c>
      <c r="K13" s="102"/>
    </row>
    <row r="14" spans="1:12" ht="21.9" customHeight="1" x14ac:dyDescent="0.2">
      <c r="A14" s="756" t="s">
        <v>1049</v>
      </c>
      <c r="B14" s="756" t="s">
        <v>222</v>
      </c>
      <c r="C14" s="628">
        <v>15705</v>
      </c>
      <c r="D14" s="628">
        <v>748</v>
      </c>
      <c r="E14" s="628">
        <v>3662</v>
      </c>
      <c r="F14" s="628">
        <v>2817</v>
      </c>
      <c r="G14" s="628">
        <v>4021</v>
      </c>
      <c r="H14" s="628">
        <v>4297</v>
      </c>
      <c r="I14" s="628">
        <v>160</v>
      </c>
      <c r="J14" s="628" t="s">
        <v>1055</v>
      </c>
      <c r="K14" s="102"/>
    </row>
    <row r="15" spans="1:12" ht="3.75" customHeight="1" thickBot="1" x14ac:dyDescent="0.25">
      <c r="A15" s="182"/>
      <c r="B15" s="182"/>
      <c r="C15" s="182"/>
      <c r="D15" s="182"/>
      <c r="E15" s="182"/>
      <c r="F15" s="182"/>
      <c r="G15" s="182"/>
      <c r="H15" s="182"/>
      <c r="I15" s="182"/>
      <c r="J15" s="182"/>
    </row>
    <row r="16" spans="1:12" ht="11.25" customHeight="1" thickTop="1" x14ac:dyDescent="0.2">
      <c r="A16" s="736"/>
      <c r="B16" s="736"/>
      <c r="C16" s="736"/>
      <c r="D16" s="736"/>
      <c r="E16" s="736"/>
      <c r="F16" s="736"/>
      <c r="G16" s="736"/>
      <c r="H16" s="736"/>
      <c r="I16" s="115"/>
      <c r="J16" s="115"/>
    </row>
    <row r="17" spans="1:12" s="645" customFormat="1" ht="11.25" customHeight="1" x14ac:dyDescent="0.2">
      <c r="A17" s="757"/>
      <c r="B17" s="757"/>
      <c r="C17" s="757"/>
      <c r="D17" s="757"/>
      <c r="E17" s="757"/>
      <c r="F17" s="757"/>
      <c r="G17" s="757"/>
      <c r="H17" s="757"/>
      <c r="I17" s="757"/>
      <c r="J17" s="757"/>
    </row>
    <row r="18" spans="1:12" ht="11.25" customHeight="1" x14ac:dyDescent="0.2">
      <c r="A18" s="133"/>
      <c r="B18" s="180"/>
      <c r="C18" s="198"/>
      <c r="D18" s="198"/>
      <c r="E18" s="198"/>
      <c r="F18" s="198"/>
      <c r="G18" s="198"/>
      <c r="H18" s="198"/>
      <c r="I18" s="198"/>
      <c r="J18" s="198"/>
    </row>
    <row r="19" spans="1:12" ht="11.25" customHeight="1" x14ac:dyDescent="0.2">
      <c r="A19" s="133"/>
      <c r="B19" s="180"/>
      <c r="C19" s="198"/>
      <c r="D19" s="198"/>
      <c r="E19" s="198"/>
      <c r="F19" s="198"/>
      <c r="G19" s="198"/>
      <c r="H19" s="198"/>
      <c r="I19" s="198"/>
      <c r="J19" s="116" t="s">
        <v>1468</v>
      </c>
    </row>
    <row r="20" spans="1:12" ht="11.25" customHeight="1" x14ac:dyDescent="0.2">
      <c r="A20" s="734" t="s">
        <v>1467</v>
      </c>
      <c r="B20" s="734"/>
      <c r="C20" s="734"/>
      <c r="D20" s="734"/>
      <c r="E20" s="734"/>
      <c r="F20" s="734"/>
      <c r="G20" s="734"/>
      <c r="H20" s="734"/>
      <c r="I20" s="734"/>
      <c r="J20" s="734"/>
    </row>
    <row r="21" spans="1:12" ht="11.25" customHeight="1" x14ac:dyDescent="0.2">
      <c r="A21" s="133"/>
      <c r="B21" s="180"/>
      <c r="C21" s="198"/>
      <c r="D21" s="198"/>
      <c r="E21" s="198"/>
      <c r="F21" s="198"/>
      <c r="G21" s="198"/>
      <c r="H21" s="198"/>
      <c r="I21" s="198"/>
      <c r="J21" s="198"/>
    </row>
    <row r="22" spans="1:12" ht="11.25" customHeight="1" x14ac:dyDescent="0.2">
      <c r="A22" s="133"/>
      <c r="B22" s="180"/>
      <c r="C22" s="198"/>
      <c r="D22" s="198"/>
      <c r="E22" s="198"/>
      <c r="F22" s="198"/>
      <c r="G22" s="198"/>
      <c r="H22" s="198"/>
      <c r="I22" s="198"/>
      <c r="J22" s="198"/>
    </row>
    <row r="23" spans="1:12" ht="11.25" customHeight="1" x14ac:dyDescent="0.2">
      <c r="A23" s="742" t="s">
        <v>2008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</row>
    <row r="24" spans="1:12" ht="13.5" customHeight="1" x14ac:dyDescent="0.25">
      <c r="A24" s="3" t="s">
        <v>144</v>
      </c>
      <c r="B24" s="114"/>
      <c r="C24" s="115"/>
      <c r="D24" s="114"/>
      <c r="E24" s="113"/>
      <c r="F24" s="113"/>
      <c r="G24" s="113"/>
      <c r="H24" s="113"/>
      <c r="I24" s="113"/>
      <c r="J24" s="113"/>
    </row>
    <row r="25" spans="1:12" ht="21" customHeight="1" x14ac:dyDescent="0.2">
      <c r="A25" s="107"/>
      <c r="B25" s="142"/>
      <c r="C25" s="109" t="s">
        <v>306</v>
      </c>
      <c r="D25" s="111" t="s">
        <v>305</v>
      </c>
      <c r="E25" s="111" t="s">
        <v>304</v>
      </c>
      <c r="F25" s="110" t="s">
        <v>303</v>
      </c>
      <c r="G25" s="109" t="s">
        <v>302</v>
      </c>
      <c r="H25" s="109" t="s">
        <v>301</v>
      </c>
      <c r="I25" s="109" t="s">
        <v>300</v>
      </c>
      <c r="J25" s="108" t="s">
        <v>299</v>
      </c>
    </row>
    <row r="26" spans="1:12" ht="22.5" customHeight="1" x14ac:dyDescent="0.2">
      <c r="A26" s="107"/>
      <c r="B26" s="122" t="s">
        <v>511</v>
      </c>
      <c r="C26" s="106"/>
      <c r="D26" s="105" t="s">
        <v>297</v>
      </c>
      <c r="E26" s="105" t="s">
        <v>297</v>
      </c>
      <c r="F26" s="105" t="s">
        <v>297</v>
      </c>
      <c r="G26" s="105" t="s">
        <v>297</v>
      </c>
      <c r="H26" s="105" t="s">
        <v>297</v>
      </c>
      <c r="I26" s="105" t="s">
        <v>297</v>
      </c>
      <c r="J26" s="104" t="s">
        <v>297</v>
      </c>
    </row>
    <row r="27" spans="1:12" ht="22.5" customHeight="1" x14ac:dyDescent="0.2">
      <c r="A27" s="134"/>
      <c r="B27" s="103" t="s">
        <v>227</v>
      </c>
      <c r="C27" s="628">
        <v>258599</v>
      </c>
      <c r="D27" s="628">
        <v>160359</v>
      </c>
      <c r="E27" s="628">
        <v>51090</v>
      </c>
      <c r="F27" s="628">
        <v>39276</v>
      </c>
      <c r="G27" s="628">
        <v>4425</v>
      </c>
      <c r="H27" s="628">
        <v>2395</v>
      </c>
      <c r="I27" s="628">
        <v>610</v>
      </c>
      <c r="J27" s="628">
        <v>444</v>
      </c>
      <c r="L27" s="102"/>
    </row>
    <row r="28" spans="1:12" ht="22.5" customHeight="1" x14ac:dyDescent="0.2">
      <c r="A28" s="756" t="s">
        <v>510</v>
      </c>
      <c r="B28" s="756"/>
      <c r="C28" s="628">
        <v>8803</v>
      </c>
      <c r="D28" s="628">
        <v>6994</v>
      </c>
      <c r="E28" s="628">
        <v>1252</v>
      </c>
      <c r="F28" s="628">
        <v>519</v>
      </c>
      <c r="G28" s="628">
        <v>23</v>
      </c>
      <c r="H28" s="628">
        <v>10</v>
      </c>
      <c r="I28" s="628">
        <v>3</v>
      </c>
      <c r="J28" s="628">
        <v>2</v>
      </c>
      <c r="L28" s="102"/>
    </row>
    <row r="29" spans="1:12" ht="22.5" customHeight="1" x14ac:dyDescent="0.2">
      <c r="A29" s="756" t="s">
        <v>509</v>
      </c>
      <c r="B29" s="756"/>
      <c r="C29" s="628">
        <v>52668</v>
      </c>
      <c r="D29" s="628">
        <v>38221</v>
      </c>
      <c r="E29" s="628">
        <v>9162</v>
      </c>
      <c r="F29" s="628">
        <v>4760</v>
      </c>
      <c r="G29" s="628">
        <v>320</v>
      </c>
      <c r="H29" s="628">
        <v>154</v>
      </c>
      <c r="I29" s="628">
        <v>35</v>
      </c>
      <c r="J29" s="628">
        <v>16</v>
      </c>
      <c r="L29" s="102"/>
    </row>
    <row r="30" spans="1:12" ht="22.5" customHeight="1" x14ac:dyDescent="0.2">
      <c r="A30" s="756" t="s">
        <v>508</v>
      </c>
      <c r="B30" s="756"/>
      <c r="C30" s="628">
        <v>47444</v>
      </c>
      <c r="D30" s="628">
        <v>31297</v>
      </c>
      <c r="E30" s="628">
        <v>9362</v>
      </c>
      <c r="F30" s="628">
        <v>6042</v>
      </c>
      <c r="G30" s="628">
        <v>462</v>
      </c>
      <c r="H30" s="628">
        <v>185</v>
      </c>
      <c r="I30" s="628">
        <v>63</v>
      </c>
      <c r="J30" s="628">
        <v>33</v>
      </c>
      <c r="L30" s="102"/>
    </row>
    <row r="31" spans="1:12" ht="22.5" customHeight="1" x14ac:dyDescent="0.2">
      <c r="A31" s="756" t="s">
        <v>507</v>
      </c>
      <c r="B31" s="756"/>
      <c r="C31" s="628">
        <v>70114</v>
      </c>
      <c r="D31" s="628">
        <v>41399</v>
      </c>
      <c r="E31" s="628">
        <v>15545</v>
      </c>
      <c r="F31" s="628">
        <v>11400</v>
      </c>
      <c r="G31" s="628">
        <v>1055</v>
      </c>
      <c r="H31" s="628">
        <v>485</v>
      </c>
      <c r="I31" s="628">
        <v>115</v>
      </c>
      <c r="J31" s="628">
        <v>115</v>
      </c>
      <c r="L31" s="102"/>
    </row>
    <row r="32" spans="1:12" ht="22.5" customHeight="1" x14ac:dyDescent="0.2">
      <c r="A32" s="756" t="s">
        <v>506</v>
      </c>
      <c r="B32" s="756"/>
      <c r="C32" s="628">
        <v>72657</v>
      </c>
      <c r="D32" s="628">
        <v>39551</v>
      </c>
      <c r="E32" s="628">
        <v>14681</v>
      </c>
      <c r="F32" s="628">
        <v>14644</v>
      </c>
      <c r="G32" s="628">
        <v>2106</v>
      </c>
      <c r="H32" s="628">
        <v>1169</v>
      </c>
      <c r="I32" s="628">
        <v>290</v>
      </c>
      <c r="J32" s="628">
        <v>216</v>
      </c>
      <c r="L32" s="102"/>
    </row>
    <row r="33" spans="1:12" ht="22.5" customHeight="1" x14ac:dyDescent="0.2">
      <c r="A33" s="756" t="s">
        <v>505</v>
      </c>
      <c r="B33" s="756"/>
      <c r="C33" s="628">
        <v>6883</v>
      </c>
      <c r="D33" s="628">
        <v>2869</v>
      </c>
      <c r="E33" s="628">
        <v>1086</v>
      </c>
      <c r="F33" s="628">
        <v>1911</v>
      </c>
      <c r="G33" s="628">
        <v>459</v>
      </c>
      <c r="H33" s="628">
        <v>392</v>
      </c>
      <c r="I33" s="628">
        <v>104</v>
      </c>
      <c r="J33" s="628">
        <v>62</v>
      </c>
      <c r="L33" s="102"/>
    </row>
    <row r="34" spans="1:12" ht="22.5" customHeight="1" x14ac:dyDescent="0.2">
      <c r="A34" s="756" t="s">
        <v>458</v>
      </c>
      <c r="B34" s="756"/>
      <c r="C34" s="628">
        <v>30</v>
      </c>
      <c r="D34" s="628">
        <v>28</v>
      </c>
      <c r="E34" s="628">
        <v>2</v>
      </c>
      <c r="F34" s="628" t="s">
        <v>1055</v>
      </c>
      <c r="G34" s="628" t="s">
        <v>1055</v>
      </c>
      <c r="H34" s="628" t="s">
        <v>1055</v>
      </c>
      <c r="I34" s="628" t="s">
        <v>1055</v>
      </c>
      <c r="J34" s="628" t="s">
        <v>1055</v>
      </c>
    </row>
    <row r="35" spans="1:12" ht="4.5" customHeight="1" thickBot="1" x14ac:dyDescent="0.25">
      <c r="A35" s="182"/>
      <c r="B35" s="182"/>
      <c r="C35" s="182"/>
      <c r="D35" s="182"/>
      <c r="E35" s="182"/>
      <c r="F35" s="182"/>
      <c r="G35" s="182"/>
      <c r="H35" s="182"/>
      <c r="I35" s="182"/>
      <c r="J35" s="182"/>
    </row>
    <row r="36" spans="1:12" ht="10.8" thickTop="1" x14ac:dyDescent="0.2">
      <c r="A36" s="736"/>
      <c r="B36" s="736"/>
      <c r="C36" s="736"/>
      <c r="D36" s="736"/>
      <c r="E36" s="736"/>
      <c r="F36" s="736"/>
      <c r="G36" s="736"/>
      <c r="H36" s="736"/>
      <c r="I36" s="115"/>
      <c r="J36" s="115"/>
    </row>
  </sheetData>
  <mergeCells count="27">
    <mergeCell ref="A2:J2"/>
    <mergeCell ref="A20:J20"/>
    <mergeCell ref="A36:H36"/>
    <mergeCell ref="A16:H16"/>
    <mergeCell ref="A23:J23"/>
    <mergeCell ref="A32:B32"/>
    <mergeCell ref="A33:B33"/>
    <mergeCell ref="A34:B34"/>
    <mergeCell ref="A31:B31"/>
    <mergeCell ref="A30:B30"/>
    <mergeCell ref="A29:B29"/>
    <mergeCell ref="A28:B28"/>
    <mergeCell ref="A17:J17"/>
    <mergeCell ref="K23:L23"/>
    <mergeCell ref="A5:J5"/>
    <mergeCell ref="D7:D8"/>
    <mergeCell ref="E7:E8"/>
    <mergeCell ref="F7:F8"/>
    <mergeCell ref="G7:G8"/>
    <mergeCell ref="H7:H8"/>
    <mergeCell ref="I7:I8"/>
    <mergeCell ref="J7:J8"/>
    <mergeCell ref="A10:B10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R60"/>
  <sheetViews>
    <sheetView zoomScaleNormal="100" workbookViewId="0"/>
  </sheetViews>
  <sheetFormatPr defaultColWidth="9.109375" defaultRowHeight="10.199999999999999" x14ac:dyDescent="0.2"/>
  <cols>
    <col min="1" max="1" width="4.5546875" style="102" customWidth="1"/>
    <col min="2" max="2" width="40.44140625" style="102" customWidth="1"/>
    <col min="3" max="10" width="8.88671875" style="102" customWidth="1"/>
    <col min="11" max="11" width="7.6640625" style="102" customWidth="1"/>
    <col min="12" max="12" width="9.109375" style="102"/>
    <col min="13" max="13" width="10" style="102" bestFit="1" customWidth="1"/>
    <col min="14" max="16384" width="9.109375" style="102"/>
  </cols>
  <sheetData>
    <row r="1" spans="1:18" x14ac:dyDescent="0.2">
      <c r="J1" s="541" t="s">
        <v>524</v>
      </c>
    </row>
    <row r="2" spans="1:18" x14ac:dyDescent="0.2">
      <c r="A2" s="734" t="s">
        <v>1878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8" x14ac:dyDescent="0.2">
      <c r="A5" s="742"/>
      <c r="B5" s="742"/>
      <c r="C5" s="742"/>
      <c r="D5" s="742"/>
      <c r="E5" s="742"/>
      <c r="F5" s="742"/>
      <c r="G5" s="742"/>
      <c r="H5" s="742"/>
    </row>
    <row r="6" spans="1:18" x14ac:dyDescent="0.2">
      <c r="A6" s="742" t="s">
        <v>2008</v>
      </c>
      <c r="B6" s="742"/>
      <c r="C6" s="742"/>
      <c r="D6" s="742"/>
      <c r="E6" s="742"/>
      <c r="F6" s="742"/>
      <c r="G6" s="742"/>
      <c r="H6" s="742"/>
      <c r="I6" s="742"/>
      <c r="J6" s="742"/>
      <c r="K6" s="165"/>
      <c r="L6" s="165"/>
    </row>
    <row r="7" spans="1:18" ht="13.2" x14ac:dyDescent="0.25">
      <c r="A7" s="544" t="s">
        <v>144</v>
      </c>
      <c r="B7" s="114"/>
      <c r="C7" s="115"/>
      <c r="D7" s="114"/>
      <c r="E7" s="113"/>
      <c r="F7" s="113"/>
      <c r="G7" s="113"/>
      <c r="H7" s="547"/>
      <c r="I7" s="115"/>
      <c r="J7" s="115"/>
    </row>
    <row r="8" spans="1:18" ht="21" customHeight="1" x14ac:dyDescent="0.2">
      <c r="A8" s="107"/>
      <c r="B8" s="142"/>
      <c r="C8" s="109" t="s">
        <v>306</v>
      </c>
      <c r="D8" s="109" t="s">
        <v>523</v>
      </c>
      <c r="E8" s="109" t="s">
        <v>522</v>
      </c>
      <c r="F8" s="228" t="s">
        <v>521</v>
      </c>
      <c r="G8" s="109" t="s">
        <v>520</v>
      </c>
      <c r="H8" s="109" t="s">
        <v>519</v>
      </c>
      <c r="I8" s="109" t="s">
        <v>518</v>
      </c>
      <c r="J8" s="108" t="s">
        <v>517</v>
      </c>
    </row>
    <row r="9" spans="1:18" ht="23.1" customHeight="1" x14ac:dyDescent="0.2">
      <c r="A9" s="122" t="s">
        <v>298</v>
      </c>
      <c r="B9" s="106"/>
      <c r="C9" s="163"/>
      <c r="D9" s="105" t="s">
        <v>297</v>
      </c>
      <c r="E9" s="105" t="s">
        <v>297</v>
      </c>
      <c r="F9" s="105" t="s">
        <v>297</v>
      </c>
      <c r="G9" s="105" t="s">
        <v>297</v>
      </c>
      <c r="H9" s="105" t="s">
        <v>297</v>
      </c>
      <c r="I9" s="105" t="s">
        <v>297</v>
      </c>
      <c r="J9" s="104" t="s">
        <v>297</v>
      </c>
    </row>
    <row r="10" spans="1:18" ht="15.6" customHeight="1" x14ac:dyDescent="0.25">
      <c r="A10" s="115"/>
      <c r="B10" s="517" t="s">
        <v>227</v>
      </c>
      <c r="C10" s="628">
        <v>11350</v>
      </c>
      <c r="D10" s="628">
        <v>9541</v>
      </c>
      <c r="E10" s="628">
        <v>1252</v>
      </c>
      <c r="F10" s="628">
        <v>519</v>
      </c>
      <c r="G10" s="628">
        <v>23</v>
      </c>
      <c r="H10" s="628">
        <v>10</v>
      </c>
      <c r="I10" s="628">
        <v>3</v>
      </c>
      <c r="J10" s="628">
        <v>2</v>
      </c>
      <c r="K10" s="120"/>
      <c r="L10" s="120"/>
      <c r="M10" s="121"/>
      <c r="N10" s="120"/>
      <c r="O10" s="121"/>
      <c r="P10" s="121"/>
      <c r="Q10" s="121"/>
      <c r="R10" s="121"/>
    </row>
    <row r="11" spans="1:18" ht="15" customHeight="1" x14ac:dyDescent="0.25">
      <c r="A11" s="161" t="s">
        <v>427</v>
      </c>
      <c r="B11" s="91" t="s">
        <v>426</v>
      </c>
      <c r="C11" s="628">
        <v>365</v>
      </c>
      <c r="D11" s="628">
        <v>298</v>
      </c>
      <c r="E11" s="628">
        <v>34</v>
      </c>
      <c r="F11" s="628">
        <v>30</v>
      </c>
      <c r="G11" s="628">
        <v>3</v>
      </c>
      <c r="H11" s="628" t="s">
        <v>1055</v>
      </c>
      <c r="I11" s="628" t="s">
        <v>1055</v>
      </c>
      <c r="J11" s="628" t="s">
        <v>1055</v>
      </c>
      <c r="K11" s="121"/>
      <c r="L11" s="121"/>
      <c r="M11" s="121"/>
      <c r="N11" s="121"/>
      <c r="O11" s="121"/>
      <c r="P11" s="121"/>
      <c r="Q11" s="121"/>
      <c r="R11" s="121"/>
    </row>
    <row r="12" spans="1:18" ht="15" customHeight="1" x14ac:dyDescent="0.25">
      <c r="A12" s="161" t="s">
        <v>425</v>
      </c>
      <c r="B12" s="91" t="s">
        <v>424</v>
      </c>
      <c r="C12" s="628">
        <v>4</v>
      </c>
      <c r="D12" s="628">
        <v>3</v>
      </c>
      <c r="E12" s="628">
        <v>1</v>
      </c>
      <c r="F12" s="628" t="s">
        <v>1055</v>
      </c>
      <c r="G12" s="628" t="s">
        <v>1055</v>
      </c>
      <c r="H12" s="628" t="s">
        <v>1055</v>
      </c>
      <c r="I12" s="628" t="s">
        <v>1055</v>
      </c>
      <c r="J12" s="628" t="s">
        <v>1055</v>
      </c>
      <c r="K12" s="121"/>
      <c r="L12" s="121"/>
      <c r="M12" s="121"/>
      <c r="N12" s="121"/>
      <c r="O12" s="121"/>
      <c r="P12" s="121"/>
      <c r="Q12" s="121"/>
      <c r="R12" s="121"/>
    </row>
    <row r="13" spans="1:18" ht="15" customHeight="1" x14ac:dyDescent="0.25">
      <c r="A13" s="161" t="s">
        <v>423</v>
      </c>
      <c r="B13" s="91" t="s">
        <v>516</v>
      </c>
      <c r="C13" s="628">
        <v>982</v>
      </c>
      <c r="D13" s="628">
        <v>706</v>
      </c>
      <c r="E13" s="628">
        <v>158</v>
      </c>
      <c r="F13" s="628">
        <v>111</v>
      </c>
      <c r="G13" s="628">
        <v>5</v>
      </c>
      <c r="H13" s="628">
        <v>1</v>
      </c>
      <c r="I13" s="628">
        <v>1</v>
      </c>
      <c r="J13" s="628" t="s">
        <v>1055</v>
      </c>
      <c r="K13" s="121"/>
      <c r="L13" s="121"/>
      <c r="M13" s="121"/>
      <c r="N13" s="121"/>
      <c r="O13" s="121"/>
      <c r="P13" s="121"/>
      <c r="Q13" s="121"/>
      <c r="R13" s="121"/>
    </row>
    <row r="14" spans="1:18" ht="21.75" customHeight="1" x14ac:dyDescent="0.25">
      <c r="A14" s="505" t="s">
        <v>421</v>
      </c>
      <c r="B14" s="505" t="s">
        <v>420</v>
      </c>
      <c r="C14" s="628">
        <v>1</v>
      </c>
      <c r="D14" s="628">
        <v>1</v>
      </c>
      <c r="E14" s="628" t="s">
        <v>1055</v>
      </c>
      <c r="F14" s="628" t="s">
        <v>1055</v>
      </c>
      <c r="G14" s="628" t="s">
        <v>1055</v>
      </c>
      <c r="H14" s="628" t="s">
        <v>1055</v>
      </c>
      <c r="I14" s="628" t="s">
        <v>1055</v>
      </c>
      <c r="J14" s="628" t="s">
        <v>1055</v>
      </c>
      <c r="K14" s="121"/>
      <c r="L14" s="121"/>
      <c r="M14" s="121"/>
      <c r="N14" s="121"/>
      <c r="O14" s="121"/>
      <c r="P14" s="121"/>
      <c r="Q14" s="121"/>
      <c r="R14" s="121"/>
    </row>
    <row r="15" spans="1:18" ht="24" customHeight="1" x14ac:dyDescent="0.25">
      <c r="A15" s="506" t="s">
        <v>419</v>
      </c>
      <c r="B15" s="505" t="s">
        <v>418</v>
      </c>
      <c r="C15" s="628">
        <v>10</v>
      </c>
      <c r="D15" s="628">
        <v>7</v>
      </c>
      <c r="E15" s="628">
        <v>1</v>
      </c>
      <c r="F15" s="628">
        <v>2</v>
      </c>
      <c r="G15" s="628" t="s">
        <v>1055</v>
      </c>
      <c r="H15" s="628" t="s">
        <v>1055</v>
      </c>
      <c r="I15" s="628" t="s">
        <v>1055</v>
      </c>
      <c r="J15" s="628" t="s">
        <v>1055</v>
      </c>
      <c r="K15" s="121"/>
      <c r="L15" s="121"/>
      <c r="M15" s="121"/>
      <c r="N15" s="121"/>
      <c r="O15" s="121"/>
      <c r="P15" s="121"/>
      <c r="Q15" s="121"/>
      <c r="R15" s="121"/>
    </row>
    <row r="16" spans="1:18" ht="15" customHeight="1" x14ac:dyDescent="0.25">
      <c r="A16" s="161" t="s">
        <v>417</v>
      </c>
      <c r="B16" s="91" t="s">
        <v>416</v>
      </c>
      <c r="C16" s="628">
        <v>1622</v>
      </c>
      <c r="D16" s="628">
        <v>1270</v>
      </c>
      <c r="E16" s="628">
        <v>260</v>
      </c>
      <c r="F16" s="628">
        <v>87</v>
      </c>
      <c r="G16" s="628">
        <v>4</v>
      </c>
      <c r="H16" s="628">
        <v>1</v>
      </c>
      <c r="I16" s="628" t="s">
        <v>1055</v>
      </c>
      <c r="J16" s="628" t="s">
        <v>1055</v>
      </c>
      <c r="K16" s="121"/>
      <c r="L16" s="121"/>
      <c r="M16" s="121"/>
      <c r="N16" s="121"/>
      <c r="O16" s="121"/>
      <c r="P16" s="121"/>
      <c r="Q16" s="121"/>
      <c r="R16" s="121"/>
    </row>
    <row r="17" spans="1:18" ht="21" customHeight="1" x14ac:dyDescent="0.25">
      <c r="A17" s="504" t="s">
        <v>415</v>
      </c>
      <c r="B17" s="394" t="s">
        <v>1057</v>
      </c>
      <c r="C17" s="628">
        <v>2350</v>
      </c>
      <c r="D17" s="628">
        <v>2071</v>
      </c>
      <c r="E17" s="628">
        <v>208</v>
      </c>
      <c r="F17" s="628">
        <v>69</v>
      </c>
      <c r="G17" s="628">
        <v>1</v>
      </c>
      <c r="H17" s="628" t="s">
        <v>1055</v>
      </c>
      <c r="I17" s="628">
        <v>1</v>
      </c>
      <c r="J17" s="628" t="s">
        <v>1055</v>
      </c>
      <c r="K17" s="121"/>
      <c r="L17" s="121"/>
      <c r="M17" s="121"/>
      <c r="N17" s="121"/>
      <c r="O17" s="121"/>
      <c r="P17" s="121"/>
      <c r="Q17" s="121"/>
      <c r="R17" s="121"/>
    </row>
    <row r="18" spans="1:18" ht="15" customHeight="1" x14ac:dyDescent="0.25">
      <c r="A18" s="161" t="s">
        <v>413</v>
      </c>
      <c r="B18" s="91" t="s">
        <v>412</v>
      </c>
      <c r="C18" s="628">
        <v>334</v>
      </c>
      <c r="D18" s="628">
        <v>314</v>
      </c>
      <c r="E18" s="628">
        <v>15</v>
      </c>
      <c r="F18" s="628">
        <v>5</v>
      </c>
      <c r="G18" s="628" t="s">
        <v>1055</v>
      </c>
      <c r="H18" s="628" t="s">
        <v>1055</v>
      </c>
      <c r="I18" s="628" t="s">
        <v>1055</v>
      </c>
      <c r="J18" s="628" t="s">
        <v>1055</v>
      </c>
      <c r="K18" s="121"/>
      <c r="L18" s="120"/>
      <c r="M18" s="121"/>
      <c r="N18" s="121"/>
      <c r="O18" s="121"/>
      <c r="P18" s="121"/>
      <c r="Q18" s="121"/>
      <c r="R18" s="121"/>
    </row>
    <row r="19" spans="1:18" ht="15" customHeight="1" x14ac:dyDescent="0.25">
      <c r="A19" s="161" t="s">
        <v>411</v>
      </c>
      <c r="B19" s="95" t="s">
        <v>410</v>
      </c>
      <c r="C19" s="628">
        <v>2241</v>
      </c>
      <c r="D19" s="628">
        <v>1761</v>
      </c>
      <c r="E19" s="628">
        <v>351</v>
      </c>
      <c r="F19" s="628">
        <v>123</v>
      </c>
      <c r="G19" s="628">
        <v>3</v>
      </c>
      <c r="H19" s="628">
        <v>3</v>
      </c>
      <c r="I19" s="628" t="s">
        <v>1055</v>
      </c>
      <c r="J19" s="628" t="s">
        <v>1055</v>
      </c>
      <c r="K19" s="121"/>
      <c r="L19" s="120"/>
      <c r="M19" s="121"/>
      <c r="N19" s="121"/>
      <c r="O19" s="121"/>
      <c r="P19" s="121"/>
      <c r="Q19" s="121"/>
      <c r="R19" s="121"/>
    </row>
    <row r="20" spans="1:18" ht="15" customHeight="1" x14ac:dyDescent="0.25">
      <c r="A20" s="161" t="s">
        <v>409</v>
      </c>
      <c r="B20" s="94" t="s">
        <v>408</v>
      </c>
      <c r="C20" s="628">
        <v>341</v>
      </c>
      <c r="D20" s="628">
        <v>285</v>
      </c>
      <c r="E20" s="628">
        <v>35</v>
      </c>
      <c r="F20" s="628">
        <v>16</v>
      </c>
      <c r="G20" s="628">
        <v>1</v>
      </c>
      <c r="H20" s="628">
        <v>4</v>
      </c>
      <c r="I20" s="628" t="s">
        <v>1055</v>
      </c>
      <c r="J20" s="628" t="s">
        <v>1055</v>
      </c>
      <c r="K20" s="121"/>
      <c r="L20" s="121"/>
      <c r="M20" s="121"/>
      <c r="N20" s="121"/>
      <c r="O20" s="121"/>
      <c r="P20" s="121"/>
      <c r="Q20" s="121"/>
      <c r="R20" s="121"/>
    </row>
    <row r="21" spans="1:18" ht="15" customHeight="1" x14ac:dyDescent="0.25">
      <c r="A21" s="161" t="s">
        <v>407</v>
      </c>
      <c r="B21" s="91" t="s">
        <v>406</v>
      </c>
      <c r="C21" s="628">
        <v>109</v>
      </c>
      <c r="D21" s="628">
        <v>100</v>
      </c>
      <c r="E21" s="628">
        <v>5</v>
      </c>
      <c r="F21" s="628">
        <v>3</v>
      </c>
      <c r="G21" s="628" t="s">
        <v>1055</v>
      </c>
      <c r="H21" s="628" t="s">
        <v>1055</v>
      </c>
      <c r="I21" s="628">
        <v>1</v>
      </c>
      <c r="J21" s="628" t="s">
        <v>1055</v>
      </c>
      <c r="K21" s="121"/>
      <c r="L21" s="120"/>
      <c r="M21" s="121"/>
      <c r="N21" s="121"/>
      <c r="O21" s="121"/>
      <c r="P21" s="121"/>
      <c r="Q21" s="121"/>
      <c r="R21" s="121"/>
    </row>
    <row r="22" spans="1:18" ht="15" customHeight="1" x14ac:dyDescent="0.25">
      <c r="A22" s="161" t="s">
        <v>405</v>
      </c>
      <c r="B22" s="91" t="s">
        <v>404</v>
      </c>
      <c r="C22" s="628">
        <v>447</v>
      </c>
      <c r="D22" s="628">
        <v>428</v>
      </c>
      <c r="E22" s="628">
        <v>14</v>
      </c>
      <c r="F22" s="628">
        <v>5</v>
      </c>
      <c r="G22" s="628" t="s">
        <v>1055</v>
      </c>
      <c r="H22" s="628" t="s">
        <v>1055</v>
      </c>
      <c r="I22" s="628" t="s">
        <v>1055</v>
      </c>
      <c r="J22" s="628" t="s">
        <v>1055</v>
      </c>
      <c r="K22" s="121"/>
      <c r="L22" s="120"/>
      <c r="M22" s="121"/>
      <c r="N22" s="121"/>
      <c r="O22" s="121"/>
      <c r="P22" s="121"/>
      <c r="Q22" s="121"/>
      <c r="R22" s="121"/>
    </row>
    <row r="23" spans="1:18" ht="15" customHeight="1" x14ac:dyDescent="0.25">
      <c r="A23" s="161" t="s">
        <v>403</v>
      </c>
      <c r="B23" s="91" t="s">
        <v>402</v>
      </c>
      <c r="C23" s="628">
        <v>827</v>
      </c>
      <c r="D23" s="628">
        <v>763</v>
      </c>
      <c r="E23" s="628">
        <v>43</v>
      </c>
      <c r="F23" s="628">
        <v>18</v>
      </c>
      <c r="G23" s="628">
        <v>2</v>
      </c>
      <c r="H23" s="628" t="s">
        <v>1055</v>
      </c>
      <c r="I23" s="628" t="s">
        <v>1055</v>
      </c>
      <c r="J23" s="628">
        <v>1</v>
      </c>
      <c r="K23" s="121"/>
      <c r="L23" s="121"/>
      <c r="M23" s="121"/>
      <c r="N23" s="121"/>
      <c r="O23" s="121"/>
      <c r="P23" s="121"/>
      <c r="Q23" s="121"/>
      <c r="R23" s="121"/>
    </row>
    <row r="24" spans="1:18" ht="15" customHeight="1" x14ac:dyDescent="0.25">
      <c r="A24" s="161" t="s">
        <v>401</v>
      </c>
      <c r="B24" s="91" t="s">
        <v>400</v>
      </c>
      <c r="C24" s="628">
        <v>464</v>
      </c>
      <c r="D24" s="628">
        <v>383</v>
      </c>
      <c r="E24" s="628">
        <v>51</v>
      </c>
      <c r="F24" s="628">
        <v>27</v>
      </c>
      <c r="G24" s="628">
        <v>1</v>
      </c>
      <c r="H24" s="628">
        <v>1</v>
      </c>
      <c r="I24" s="628" t="s">
        <v>1055</v>
      </c>
      <c r="J24" s="628">
        <v>1</v>
      </c>
      <c r="K24" s="121"/>
      <c r="L24" s="121"/>
      <c r="M24" s="121"/>
      <c r="N24" s="121"/>
      <c r="O24" s="121"/>
      <c r="P24" s="121"/>
      <c r="Q24" s="121"/>
      <c r="R24" s="121"/>
    </row>
    <row r="25" spans="1:18" ht="15" customHeight="1" x14ac:dyDescent="0.25">
      <c r="A25" s="161" t="s">
        <v>399</v>
      </c>
      <c r="B25" s="91" t="s">
        <v>398</v>
      </c>
      <c r="C25" s="628">
        <v>2</v>
      </c>
      <c r="D25" s="628">
        <v>1</v>
      </c>
      <c r="E25" s="628">
        <v>1</v>
      </c>
      <c r="F25" s="628" t="s">
        <v>1055</v>
      </c>
      <c r="G25" s="628" t="s">
        <v>1055</v>
      </c>
      <c r="H25" s="628" t="s">
        <v>1055</v>
      </c>
      <c r="I25" s="628" t="s">
        <v>1055</v>
      </c>
      <c r="J25" s="628" t="s">
        <v>1055</v>
      </c>
      <c r="K25" s="121"/>
      <c r="L25" s="121"/>
      <c r="M25" s="121"/>
      <c r="N25" s="121"/>
      <c r="O25" s="121"/>
      <c r="P25" s="121"/>
      <c r="Q25" s="121"/>
      <c r="R25" s="121"/>
    </row>
    <row r="26" spans="1:18" ht="15" customHeight="1" x14ac:dyDescent="0.25">
      <c r="A26" s="161" t="s">
        <v>397</v>
      </c>
      <c r="B26" s="91" t="s">
        <v>396</v>
      </c>
      <c r="C26" s="628">
        <v>128</v>
      </c>
      <c r="D26" s="628">
        <v>114</v>
      </c>
      <c r="E26" s="628">
        <v>10</v>
      </c>
      <c r="F26" s="628">
        <v>4</v>
      </c>
      <c r="G26" s="628" t="s">
        <v>1055</v>
      </c>
      <c r="H26" s="628" t="s">
        <v>1055</v>
      </c>
      <c r="I26" s="628" t="s">
        <v>1055</v>
      </c>
      <c r="J26" s="628" t="s">
        <v>1055</v>
      </c>
      <c r="K26" s="121"/>
      <c r="L26" s="121"/>
      <c r="M26" s="121"/>
      <c r="N26" s="121"/>
      <c r="O26" s="121"/>
      <c r="P26" s="121"/>
      <c r="Q26" s="121"/>
      <c r="R26" s="121"/>
    </row>
    <row r="27" spans="1:18" ht="15" customHeight="1" x14ac:dyDescent="0.25">
      <c r="A27" s="161" t="s">
        <v>395</v>
      </c>
      <c r="B27" s="91" t="s">
        <v>394</v>
      </c>
      <c r="C27" s="628">
        <v>403</v>
      </c>
      <c r="D27" s="628">
        <v>367</v>
      </c>
      <c r="E27" s="628">
        <v>26</v>
      </c>
      <c r="F27" s="628">
        <v>9</v>
      </c>
      <c r="G27" s="628">
        <v>1</v>
      </c>
      <c r="H27" s="628" t="s">
        <v>1055</v>
      </c>
      <c r="I27" s="628" t="s">
        <v>1055</v>
      </c>
      <c r="J27" s="628" t="s">
        <v>1055</v>
      </c>
      <c r="K27" s="121"/>
      <c r="L27" s="121"/>
      <c r="M27" s="121"/>
      <c r="N27" s="121"/>
      <c r="O27" s="121"/>
      <c r="P27" s="121"/>
      <c r="Q27" s="121"/>
      <c r="R27" s="121"/>
    </row>
    <row r="28" spans="1:18" ht="15" customHeight="1" x14ac:dyDescent="0.25">
      <c r="A28" s="161" t="s">
        <v>393</v>
      </c>
      <c r="B28" s="91" t="s">
        <v>392</v>
      </c>
      <c r="C28" s="628">
        <v>264</v>
      </c>
      <c r="D28" s="628">
        <v>247</v>
      </c>
      <c r="E28" s="628">
        <v>13</v>
      </c>
      <c r="F28" s="628">
        <v>4</v>
      </c>
      <c r="G28" s="628" t="s">
        <v>1055</v>
      </c>
      <c r="H28" s="628" t="s">
        <v>1055</v>
      </c>
      <c r="I28" s="628" t="s">
        <v>1055</v>
      </c>
      <c r="J28" s="628" t="s">
        <v>1055</v>
      </c>
      <c r="K28" s="121"/>
      <c r="L28" s="121"/>
      <c r="M28" s="121"/>
      <c r="N28" s="121"/>
      <c r="O28" s="121"/>
      <c r="P28" s="121"/>
      <c r="Q28" s="121"/>
      <c r="R28" s="121"/>
    </row>
    <row r="29" spans="1:18" ht="15" customHeight="1" x14ac:dyDescent="0.25">
      <c r="A29" s="161" t="s">
        <v>391</v>
      </c>
      <c r="B29" s="91" t="s">
        <v>390</v>
      </c>
      <c r="C29" s="628">
        <v>456</v>
      </c>
      <c r="D29" s="628">
        <v>422</v>
      </c>
      <c r="E29" s="628">
        <v>26</v>
      </c>
      <c r="F29" s="628">
        <v>6</v>
      </c>
      <c r="G29" s="628">
        <v>2</v>
      </c>
      <c r="H29" s="628" t="s">
        <v>1055</v>
      </c>
      <c r="I29" s="628" t="s">
        <v>1055</v>
      </c>
      <c r="J29" s="628" t="s">
        <v>1055</v>
      </c>
      <c r="K29" s="121"/>
      <c r="L29" s="121"/>
      <c r="M29" s="121"/>
      <c r="N29" s="121"/>
      <c r="O29" s="121"/>
      <c r="P29" s="121"/>
      <c r="Q29" s="121"/>
      <c r="R29" s="121"/>
    </row>
    <row r="30" spans="1:18" s="115" customFormat="1" ht="15" customHeight="1" x14ac:dyDescent="0.2">
      <c r="A30" s="161" t="s">
        <v>389</v>
      </c>
      <c r="B30" s="91" t="s">
        <v>388</v>
      </c>
      <c r="C30" s="628" t="s">
        <v>1055</v>
      </c>
      <c r="D30" s="628" t="s">
        <v>1055</v>
      </c>
      <c r="E30" s="628" t="s">
        <v>1055</v>
      </c>
      <c r="F30" s="628" t="s">
        <v>1055</v>
      </c>
      <c r="G30" s="628" t="s">
        <v>1055</v>
      </c>
      <c r="H30" s="628" t="s">
        <v>1055</v>
      </c>
      <c r="I30" s="628" t="s">
        <v>1055</v>
      </c>
      <c r="J30" s="628" t="s">
        <v>1055</v>
      </c>
    </row>
    <row r="31" spans="1:18" s="115" customFormat="1" ht="3.75" customHeight="1" thickBot="1" x14ac:dyDescent="0.25">
      <c r="A31" s="182"/>
      <c r="B31" s="182"/>
      <c r="C31" s="182"/>
      <c r="D31" s="182"/>
      <c r="E31" s="182"/>
      <c r="F31" s="182"/>
      <c r="G31" s="182"/>
      <c r="H31" s="182"/>
      <c r="I31" s="182"/>
      <c r="J31" s="182"/>
    </row>
    <row r="32" spans="1:18" s="115" customFormat="1" ht="11.25" customHeight="1" thickTop="1" x14ac:dyDescent="0.2">
      <c r="A32" s="736"/>
      <c r="B32" s="736"/>
      <c r="C32" s="736"/>
      <c r="D32" s="736"/>
      <c r="E32" s="736"/>
      <c r="F32" s="736"/>
      <c r="G32" s="736"/>
      <c r="H32" s="736"/>
    </row>
    <row r="33" spans="1:13" s="115" customFormat="1" ht="11.25" customHeight="1" x14ac:dyDescent="0.2">
      <c r="A33" s="184"/>
      <c r="B33" s="113"/>
      <c r="C33" s="113"/>
      <c r="D33" s="113"/>
      <c r="E33" s="113"/>
      <c r="F33" s="113"/>
      <c r="G33" s="113"/>
      <c r="H33" s="113"/>
      <c r="I33" s="113"/>
      <c r="J33" s="113"/>
    </row>
    <row r="34" spans="1:13" s="115" customFormat="1" ht="11.25" customHeight="1" x14ac:dyDescent="0.25">
      <c r="A34" s="542"/>
      <c r="B34" s="114"/>
      <c r="C34" s="185"/>
      <c r="D34" s="114"/>
      <c r="E34" s="113"/>
      <c r="F34" s="113"/>
      <c r="G34" s="113"/>
      <c r="H34" s="547"/>
    </row>
    <row r="35" spans="1:13" s="115" customFormat="1" ht="21.75" customHeight="1" x14ac:dyDescent="0.2">
      <c r="B35" s="227"/>
      <c r="C35" s="226"/>
      <c r="D35" s="134"/>
      <c r="E35" s="134"/>
      <c r="F35" s="225"/>
      <c r="G35" s="134"/>
      <c r="H35" s="134"/>
      <c r="I35" s="134"/>
      <c r="J35" s="134"/>
    </row>
    <row r="36" spans="1:13" s="115" customFormat="1" ht="21" customHeight="1" x14ac:dyDescent="0.2">
      <c r="C36" s="224"/>
      <c r="D36" s="223"/>
      <c r="E36" s="223"/>
      <c r="F36" s="223"/>
      <c r="G36" s="223"/>
      <c r="H36" s="223"/>
      <c r="I36" s="223"/>
      <c r="J36" s="223"/>
    </row>
    <row r="37" spans="1:13" s="115" customFormat="1" ht="13.5" customHeight="1" x14ac:dyDescent="0.2">
      <c r="A37" s="134"/>
      <c r="B37" s="517"/>
      <c r="C37" s="222"/>
      <c r="D37" s="221"/>
      <c r="E37" s="221"/>
      <c r="F37" s="221"/>
      <c r="G37" s="517"/>
      <c r="K37" s="220"/>
    </row>
    <row r="38" spans="1:13" s="115" customFormat="1" ht="11.25" customHeight="1" x14ac:dyDescent="0.2">
      <c r="A38" s="130"/>
      <c r="B38" s="542"/>
      <c r="C38" s="221"/>
      <c r="D38" s="221"/>
      <c r="E38" s="221"/>
      <c r="F38" s="221"/>
      <c r="G38" s="517"/>
      <c r="H38" s="517"/>
      <c r="I38" s="517"/>
      <c r="J38" s="517"/>
      <c r="L38" s="221"/>
    </row>
    <row r="39" spans="1:13" s="115" customFormat="1" x14ac:dyDescent="0.2">
      <c r="A39" s="130"/>
      <c r="B39" s="542"/>
      <c r="C39" s="221"/>
      <c r="D39" s="221"/>
      <c r="E39" s="221"/>
      <c r="F39" s="221"/>
      <c r="G39" s="517"/>
      <c r="H39" s="517"/>
      <c r="I39" s="517"/>
      <c r="J39" s="517"/>
      <c r="K39" s="220"/>
      <c r="L39" s="221"/>
    </row>
    <row r="40" spans="1:13" s="115" customFormat="1" ht="11.25" customHeight="1" x14ac:dyDescent="0.2">
      <c r="A40" s="130"/>
      <c r="B40" s="542"/>
      <c r="C40" s="221"/>
      <c r="D40" s="221"/>
      <c r="E40" s="221"/>
      <c r="F40" s="221"/>
      <c r="G40" s="517"/>
      <c r="H40" s="517"/>
      <c r="I40" s="517"/>
      <c r="J40" s="517"/>
      <c r="K40" s="185"/>
      <c r="L40" s="221"/>
    </row>
    <row r="41" spans="1:13" s="115" customFormat="1" x14ac:dyDescent="0.2">
      <c r="A41" s="130"/>
      <c r="B41" s="542"/>
      <c r="C41" s="221"/>
      <c r="D41" s="221"/>
      <c r="E41" s="221"/>
      <c r="F41" s="221"/>
      <c r="G41" s="517"/>
      <c r="H41" s="517"/>
      <c r="I41" s="517"/>
      <c r="J41" s="517"/>
      <c r="K41" s="220"/>
      <c r="L41" s="220"/>
      <c r="M41" s="185"/>
    </row>
    <row r="42" spans="1:13" s="115" customFormat="1" ht="11.25" customHeight="1" x14ac:dyDescent="0.2">
      <c r="A42" s="133"/>
      <c r="B42" s="542"/>
      <c r="C42" s="221"/>
      <c r="D42" s="221"/>
      <c r="E42" s="221"/>
      <c r="F42" s="221"/>
      <c r="G42" s="517"/>
      <c r="H42" s="517"/>
      <c r="I42" s="517"/>
      <c r="J42" s="517"/>
      <c r="K42" s="220"/>
    </row>
    <row r="43" spans="1:13" s="115" customFormat="1" ht="11.25" customHeight="1" x14ac:dyDescent="0.2">
      <c r="A43" s="130"/>
      <c r="B43" s="542"/>
      <c r="C43" s="221"/>
      <c r="D43" s="221"/>
      <c r="E43" s="221"/>
      <c r="F43" s="221"/>
      <c r="G43" s="517"/>
      <c r="H43" s="517"/>
      <c r="I43" s="517"/>
      <c r="J43" s="517"/>
      <c r="K43" s="220"/>
    </row>
    <row r="44" spans="1:13" s="115" customFormat="1" ht="11.25" customHeight="1" x14ac:dyDescent="0.2">
      <c r="A44" s="130"/>
      <c r="B44" s="542"/>
      <c r="C44" s="221"/>
      <c r="D44" s="221"/>
      <c r="E44" s="221"/>
      <c r="F44" s="221"/>
      <c r="G44" s="517"/>
      <c r="H44" s="517"/>
      <c r="I44" s="517"/>
      <c r="J44" s="517"/>
      <c r="K44" s="220"/>
    </row>
    <row r="45" spans="1:13" s="115" customFormat="1" ht="11.25" customHeight="1" x14ac:dyDescent="0.2">
      <c r="A45" s="130"/>
      <c r="B45" s="542"/>
      <c r="C45" s="221"/>
      <c r="D45" s="221"/>
      <c r="E45" s="221"/>
      <c r="F45" s="221"/>
      <c r="G45" s="517"/>
      <c r="H45" s="517"/>
      <c r="I45" s="517"/>
      <c r="J45" s="517"/>
      <c r="K45" s="220"/>
    </row>
    <row r="46" spans="1:13" s="115" customFormat="1" ht="11.25" customHeight="1" x14ac:dyDescent="0.2">
      <c r="A46" s="130"/>
      <c r="B46" s="542"/>
      <c r="C46" s="221"/>
      <c r="D46" s="221"/>
      <c r="E46" s="221"/>
      <c r="F46" s="221"/>
      <c r="G46" s="517"/>
      <c r="H46" s="517"/>
      <c r="I46" s="517"/>
      <c r="J46" s="517"/>
      <c r="K46" s="185"/>
    </row>
    <row r="47" spans="1:13" s="115" customFormat="1" ht="11.25" customHeight="1" x14ac:dyDescent="0.2">
      <c r="A47" s="130"/>
      <c r="B47" s="542"/>
      <c r="C47" s="221"/>
      <c r="D47" s="221"/>
      <c r="E47" s="221"/>
      <c r="F47" s="221"/>
      <c r="G47" s="517"/>
      <c r="H47" s="517"/>
      <c r="I47" s="517"/>
      <c r="J47" s="517"/>
    </row>
    <row r="48" spans="1:13" s="115" customFormat="1" ht="11.25" customHeight="1" x14ac:dyDescent="0.2">
      <c r="A48" s="133"/>
      <c r="B48" s="542"/>
      <c r="C48" s="221"/>
      <c r="D48" s="221"/>
      <c r="E48" s="221"/>
      <c r="F48" s="221"/>
      <c r="G48" s="517"/>
      <c r="H48" s="517"/>
      <c r="I48" s="517"/>
      <c r="J48" s="517"/>
      <c r="K48" s="185"/>
    </row>
    <row r="49" spans="1:10" s="115" customFormat="1" ht="11.25" customHeight="1" x14ac:dyDescent="0.2">
      <c r="A49" s="133"/>
      <c r="B49" s="542"/>
      <c r="C49" s="221"/>
      <c r="D49" s="221"/>
      <c r="E49" s="221"/>
      <c r="F49" s="221"/>
      <c r="G49" s="517"/>
      <c r="H49" s="517"/>
      <c r="I49" s="517"/>
      <c r="J49" s="517"/>
    </row>
    <row r="50" spans="1:10" s="115" customFormat="1" ht="11.25" customHeight="1" x14ac:dyDescent="0.2">
      <c r="A50" s="133"/>
      <c r="B50" s="542"/>
      <c r="C50" s="221"/>
      <c r="D50" s="221"/>
      <c r="E50" s="221"/>
      <c r="F50" s="221"/>
      <c r="G50" s="517"/>
      <c r="H50" s="517"/>
      <c r="I50" s="517"/>
      <c r="J50" s="517"/>
    </row>
    <row r="51" spans="1:10" s="115" customFormat="1" ht="11.25" customHeight="1" x14ac:dyDescent="0.2">
      <c r="A51" s="134"/>
      <c r="B51" s="542"/>
      <c r="C51" s="221"/>
      <c r="D51" s="221"/>
      <c r="E51" s="221"/>
      <c r="F51" s="221"/>
      <c r="G51" s="517"/>
      <c r="H51" s="517"/>
      <c r="I51" s="517"/>
      <c r="J51" s="517"/>
    </row>
    <row r="52" spans="1:10" s="115" customFormat="1" ht="11.25" customHeight="1" x14ac:dyDescent="0.2">
      <c r="A52" s="134"/>
      <c r="B52" s="542"/>
      <c r="C52" s="221"/>
      <c r="D52" s="221"/>
      <c r="E52" s="221"/>
      <c r="F52" s="221"/>
      <c r="G52" s="517"/>
      <c r="H52" s="517"/>
      <c r="I52" s="517"/>
      <c r="J52" s="517"/>
    </row>
    <row r="53" spans="1:10" s="115" customFormat="1" ht="11.25" customHeight="1" x14ac:dyDescent="0.2">
      <c r="A53" s="134"/>
      <c r="B53" s="542"/>
      <c r="C53" s="221"/>
      <c r="D53" s="221"/>
      <c r="E53" s="221"/>
      <c r="F53" s="221"/>
      <c r="G53" s="517"/>
      <c r="H53" s="517"/>
      <c r="I53" s="517"/>
      <c r="J53" s="517"/>
    </row>
    <row r="54" spans="1:10" s="115" customFormat="1" ht="11.25" customHeight="1" x14ac:dyDescent="0.2">
      <c r="A54" s="134"/>
      <c r="B54" s="542"/>
      <c r="C54" s="221"/>
      <c r="D54" s="221"/>
      <c r="E54" s="221"/>
      <c r="F54" s="221"/>
      <c r="G54" s="517"/>
      <c r="H54" s="517"/>
      <c r="I54" s="517"/>
      <c r="J54" s="517"/>
    </row>
    <row r="55" spans="1:10" s="115" customFormat="1" ht="11.25" customHeight="1" x14ac:dyDescent="0.2">
      <c r="A55" s="134"/>
      <c r="B55" s="542"/>
      <c r="C55" s="221"/>
      <c r="D55" s="221"/>
      <c r="E55" s="221"/>
      <c r="F55" s="221"/>
      <c r="G55" s="517"/>
      <c r="H55" s="517"/>
      <c r="I55" s="517"/>
      <c r="J55" s="517"/>
    </row>
    <row r="56" spans="1:10" s="115" customFormat="1" ht="6" customHeight="1" x14ac:dyDescent="0.2">
      <c r="C56" s="220"/>
      <c r="D56" s="220"/>
      <c r="E56" s="220"/>
      <c r="F56" s="220"/>
      <c r="G56" s="198"/>
      <c r="H56" s="220"/>
      <c r="I56" s="220"/>
      <c r="J56" s="198"/>
    </row>
    <row r="57" spans="1:10" s="115" customFormat="1" x14ac:dyDescent="0.2"/>
    <row r="58" spans="1:10" s="115" customFormat="1" x14ac:dyDescent="0.2"/>
    <row r="59" spans="1:10" s="115" customFormat="1" x14ac:dyDescent="0.2"/>
    <row r="60" spans="1:10" s="115" customFormat="1" x14ac:dyDescent="0.2"/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60"/>
  <sheetViews>
    <sheetView zoomScaleNormal="100" workbookViewId="0"/>
  </sheetViews>
  <sheetFormatPr defaultColWidth="9.109375" defaultRowHeight="10.199999999999999" x14ac:dyDescent="0.2"/>
  <cols>
    <col min="1" max="1" width="4.5546875" style="88" customWidth="1"/>
    <col min="2" max="2" width="40.44140625" style="88" customWidth="1"/>
    <col min="3" max="10" width="8.88671875" style="88" customWidth="1"/>
    <col min="11" max="11" width="7.6640625" style="88" customWidth="1"/>
    <col min="12" max="12" width="9.109375" style="88"/>
    <col min="13" max="13" width="10" style="88" bestFit="1" customWidth="1"/>
    <col min="14" max="16384" width="9.109375" style="88"/>
  </cols>
  <sheetData>
    <row r="1" spans="1:18" x14ac:dyDescent="0.2">
      <c r="J1" s="116" t="s">
        <v>1470</v>
      </c>
    </row>
    <row r="2" spans="1:18" x14ac:dyDescent="0.2">
      <c r="A2" s="734" t="s">
        <v>1879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8" x14ac:dyDescent="0.2">
      <c r="A3" s="734" t="s">
        <v>1469</v>
      </c>
      <c r="B3" s="734"/>
      <c r="C3" s="734"/>
      <c r="D3" s="734"/>
      <c r="E3" s="734"/>
      <c r="F3" s="734"/>
      <c r="G3" s="734"/>
      <c r="H3" s="734"/>
      <c r="I3" s="734"/>
      <c r="J3" s="734"/>
    </row>
    <row r="5" spans="1:18" x14ac:dyDescent="0.2">
      <c r="A5" s="742"/>
      <c r="B5" s="742"/>
      <c r="C5" s="742"/>
      <c r="D5" s="742"/>
      <c r="E5" s="742"/>
      <c r="F5" s="742"/>
      <c r="G5" s="742"/>
      <c r="H5" s="742"/>
    </row>
    <row r="6" spans="1:18" x14ac:dyDescent="0.2">
      <c r="A6" s="742" t="s">
        <v>2008</v>
      </c>
      <c r="B6" s="742"/>
      <c r="C6" s="742"/>
      <c r="D6" s="742"/>
      <c r="E6" s="742"/>
      <c r="F6" s="742"/>
      <c r="G6" s="742"/>
      <c r="H6" s="742"/>
      <c r="I6" s="742"/>
      <c r="J6" s="742"/>
      <c r="K6" s="165"/>
      <c r="L6" s="165"/>
    </row>
    <row r="7" spans="1:18" ht="13.2" x14ac:dyDescent="0.25">
      <c r="A7" s="3" t="s">
        <v>144</v>
      </c>
      <c r="B7" s="114"/>
      <c r="C7" s="115"/>
      <c r="D7" s="114"/>
      <c r="E7" s="113"/>
      <c r="F7" s="113"/>
      <c r="G7" s="113"/>
      <c r="H7" s="168"/>
      <c r="I7" s="115"/>
      <c r="J7" s="115"/>
    </row>
    <row r="8" spans="1:18" ht="21" customHeight="1" x14ac:dyDescent="0.2">
      <c r="A8" s="107"/>
      <c r="B8" s="142"/>
      <c r="C8" s="109" t="s">
        <v>306</v>
      </c>
      <c r="D8" s="109" t="s">
        <v>523</v>
      </c>
      <c r="E8" s="109" t="s">
        <v>522</v>
      </c>
      <c r="F8" s="228" t="s">
        <v>521</v>
      </c>
      <c r="G8" s="109" t="s">
        <v>520</v>
      </c>
      <c r="H8" s="109" t="s">
        <v>519</v>
      </c>
      <c r="I8" s="109" t="s">
        <v>518</v>
      </c>
      <c r="J8" s="108" t="s">
        <v>517</v>
      </c>
    </row>
    <row r="9" spans="1:18" ht="23.1" customHeight="1" x14ac:dyDescent="0.2">
      <c r="A9" s="122" t="s">
        <v>298</v>
      </c>
      <c r="B9" s="106"/>
      <c r="C9" s="163"/>
      <c r="D9" s="105" t="s">
        <v>297</v>
      </c>
      <c r="E9" s="105" t="s">
        <v>297</v>
      </c>
      <c r="F9" s="105" t="s">
        <v>297</v>
      </c>
      <c r="G9" s="105" t="s">
        <v>297</v>
      </c>
      <c r="H9" s="105" t="s">
        <v>297</v>
      </c>
      <c r="I9" s="105" t="s">
        <v>297</v>
      </c>
      <c r="J9" s="104" t="s">
        <v>297</v>
      </c>
    </row>
    <row r="10" spans="1:18" ht="15.6" customHeight="1" x14ac:dyDescent="0.25">
      <c r="A10" s="115"/>
      <c r="B10" s="103" t="s">
        <v>227</v>
      </c>
      <c r="C10" s="628">
        <v>8803</v>
      </c>
      <c r="D10" s="628">
        <v>6994</v>
      </c>
      <c r="E10" s="628">
        <v>1252</v>
      </c>
      <c r="F10" s="628">
        <v>519</v>
      </c>
      <c r="G10" s="628">
        <v>23</v>
      </c>
      <c r="H10" s="628">
        <v>10</v>
      </c>
      <c r="I10" s="628">
        <v>3</v>
      </c>
      <c r="J10" s="628">
        <v>2</v>
      </c>
      <c r="K10" s="120"/>
      <c r="L10" s="120"/>
      <c r="M10" s="121"/>
      <c r="N10" s="120"/>
      <c r="O10"/>
      <c r="P10"/>
      <c r="Q10"/>
      <c r="R10"/>
    </row>
    <row r="11" spans="1:18" ht="15" customHeight="1" x14ac:dyDescent="0.25">
      <c r="A11" s="161" t="s">
        <v>427</v>
      </c>
      <c r="B11" s="91" t="s">
        <v>426</v>
      </c>
      <c r="C11" s="628">
        <v>299</v>
      </c>
      <c r="D11" s="628">
        <v>232</v>
      </c>
      <c r="E11" s="628">
        <v>34</v>
      </c>
      <c r="F11" s="628">
        <v>30</v>
      </c>
      <c r="G11" s="628">
        <v>3</v>
      </c>
      <c r="H11" s="628" t="s">
        <v>1055</v>
      </c>
      <c r="I11" s="628" t="s">
        <v>1055</v>
      </c>
      <c r="J11" s="628" t="s">
        <v>1055</v>
      </c>
      <c r="K11"/>
      <c r="L11"/>
      <c r="M11"/>
      <c r="N11"/>
      <c r="O11"/>
      <c r="P11"/>
      <c r="Q11"/>
      <c r="R11"/>
    </row>
    <row r="12" spans="1:18" ht="15" customHeight="1" x14ac:dyDescent="0.25">
      <c r="A12" s="161" t="s">
        <v>425</v>
      </c>
      <c r="B12" s="91" t="s">
        <v>424</v>
      </c>
      <c r="C12" s="628">
        <v>3</v>
      </c>
      <c r="D12" s="628">
        <v>2</v>
      </c>
      <c r="E12" s="628">
        <v>1</v>
      </c>
      <c r="F12" s="628" t="s">
        <v>1055</v>
      </c>
      <c r="G12" s="628" t="s">
        <v>1055</v>
      </c>
      <c r="H12" s="628" t="s">
        <v>1055</v>
      </c>
      <c r="I12" s="628" t="s">
        <v>1055</v>
      </c>
      <c r="J12" s="628" t="s">
        <v>1055</v>
      </c>
      <c r="K12"/>
      <c r="L12"/>
      <c r="M12"/>
      <c r="N12"/>
      <c r="O12"/>
      <c r="P12"/>
      <c r="Q12"/>
      <c r="R12"/>
    </row>
    <row r="13" spans="1:18" ht="15" customHeight="1" x14ac:dyDescent="0.25">
      <c r="A13" s="161" t="s">
        <v>423</v>
      </c>
      <c r="B13" s="91" t="s">
        <v>516</v>
      </c>
      <c r="C13" s="628">
        <v>822</v>
      </c>
      <c r="D13" s="628">
        <v>546</v>
      </c>
      <c r="E13" s="628">
        <v>158</v>
      </c>
      <c r="F13" s="628">
        <v>111</v>
      </c>
      <c r="G13" s="628">
        <v>5</v>
      </c>
      <c r="H13" s="628">
        <v>1</v>
      </c>
      <c r="I13" s="628">
        <v>1</v>
      </c>
      <c r="J13" s="628" t="s">
        <v>1055</v>
      </c>
      <c r="K13"/>
      <c r="L13"/>
      <c r="M13"/>
      <c r="N13"/>
      <c r="O13"/>
      <c r="P13"/>
      <c r="Q13"/>
      <c r="R13"/>
    </row>
    <row r="14" spans="1:18" ht="21.75" customHeight="1" x14ac:dyDescent="0.25">
      <c r="A14" s="505" t="s">
        <v>421</v>
      </c>
      <c r="B14" s="505" t="s">
        <v>420</v>
      </c>
      <c r="C14" s="628">
        <v>1</v>
      </c>
      <c r="D14" s="628">
        <v>1</v>
      </c>
      <c r="E14" s="628" t="s">
        <v>1055</v>
      </c>
      <c r="F14" s="628" t="s">
        <v>1055</v>
      </c>
      <c r="G14" s="628" t="s">
        <v>1055</v>
      </c>
      <c r="H14" s="628" t="s">
        <v>1055</v>
      </c>
      <c r="I14" s="628" t="s">
        <v>1055</v>
      </c>
      <c r="J14" s="628" t="s">
        <v>1055</v>
      </c>
      <c r="K14"/>
      <c r="L14"/>
      <c r="M14"/>
      <c r="N14"/>
      <c r="O14"/>
      <c r="P14"/>
      <c r="Q14"/>
      <c r="R14"/>
    </row>
    <row r="15" spans="1:18" ht="24" customHeight="1" x14ac:dyDescent="0.25">
      <c r="A15" s="506" t="s">
        <v>419</v>
      </c>
      <c r="B15" s="505" t="s">
        <v>418</v>
      </c>
      <c r="C15" s="628">
        <v>8</v>
      </c>
      <c r="D15" s="628">
        <v>5</v>
      </c>
      <c r="E15" s="628">
        <v>1</v>
      </c>
      <c r="F15" s="628">
        <v>2</v>
      </c>
      <c r="G15" s="628" t="s">
        <v>1055</v>
      </c>
      <c r="H15" s="628" t="s">
        <v>1055</v>
      </c>
      <c r="I15" s="628" t="s">
        <v>1055</v>
      </c>
      <c r="J15" s="628" t="s">
        <v>1055</v>
      </c>
      <c r="K15"/>
      <c r="L15"/>
      <c r="M15"/>
      <c r="N15"/>
      <c r="O15"/>
      <c r="P15"/>
      <c r="Q15"/>
      <c r="R15"/>
    </row>
    <row r="16" spans="1:18" ht="15" customHeight="1" x14ac:dyDescent="0.25">
      <c r="A16" s="161" t="s">
        <v>417</v>
      </c>
      <c r="B16" s="91" t="s">
        <v>416</v>
      </c>
      <c r="C16" s="628">
        <v>1359</v>
      </c>
      <c r="D16" s="628">
        <v>1007</v>
      </c>
      <c r="E16" s="628">
        <v>260</v>
      </c>
      <c r="F16" s="628">
        <v>87</v>
      </c>
      <c r="G16" s="628">
        <v>4</v>
      </c>
      <c r="H16" s="628">
        <v>1</v>
      </c>
      <c r="I16" s="628" t="s">
        <v>1055</v>
      </c>
      <c r="J16" s="628" t="s">
        <v>1055</v>
      </c>
      <c r="K16"/>
      <c r="L16"/>
      <c r="M16"/>
      <c r="N16"/>
      <c r="O16"/>
      <c r="P16"/>
      <c r="Q16"/>
      <c r="R16"/>
    </row>
    <row r="17" spans="1:18" ht="21" customHeight="1" x14ac:dyDescent="0.25">
      <c r="A17" s="504" t="s">
        <v>415</v>
      </c>
      <c r="B17" s="394" t="s">
        <v>1057</v>
      </c>
      <c r="C17" s="628">
        <v>1820</v>
      </c>
      <c r="D17" s="628">
        <v>1541</v>
      </c>
      <c r="E17" s="628">
        <v>208</v>
      </c>
      <c r="F17" s="628">
        <v>69</v>
      </c>
      <c r="G17" s="628">
        <v>1</v>
      </c>
      <c r="H17" s="628" t="s">
        <v>1055</v>
      </c>
      <c r="I17" s="628">
        <v>1</v>
      </c>
      <c r="J17" s="628" t="s">
        <v>1055</v>
      </c>
      <c r="K17"/>
      <c r="L17"/>
      <c r="M17"/>
      <c r="N17"/>
      <c r="O17"/>
      <c r="P17"/>
      <c r="Q17"/>
      <c r="R17"/>
    </row>
    <row r="18" spans="1:18" ht="15" customHeight="1" x14ac:dyDescent="0.25">
      <c r="A18" s="161" t="s">
        <v>413</v>
      </c>
      <c r="B18" s="91" t="s">
        <v>412</v>
      </c>
      <c r="C18" s="628">
        <v>206</v>
      </c>
      <c r="D18" s="628">
        <v>186</v>
      </c>
      <c r="E18" s="628">
        <v>15</v>
      </c>
      <c r="F18" s="628">
        <v>5</v>
      </c>
      <c r="G18" s="628" t="s">
        <v>1055</v>
      </c>
      <c r="H18" s="628" t="s">
        <v>1055</v>
      </c>
      <c r="I18" s="628" t="s">
        <v>1055</v>
      </c>
      <c r="J18" s="628" t="s">
        <v>1055</v>
      </c>
      <c r="K18"/>
      <c r="L18" s="120"/>
      <c r="M18"/>
      <c r="N18"/>
      <c r="O18"/>
      <c r="P18"/>
      <c r="Q18"/>
      <c r="R18"/>
    </row>
    <row r="19" spans="1:18" ht="15" customHeight="1" x14ac:dyDescent="0.25">
      <c r="A19" s="161" t="s">
        <v>411</v>
      </c>
      <c r="B19" s="95" t="s">
        <v>410</v>
      </c>
      <c r="C19" s="628">
        <v>1946</v>
      </c>
      <c r="D19" s="628">
        <v>1466</v>
      </c>
      <c r="E19" s="628">
        <v>351</v>
      </c>
      <c r="F19" s="628">
        <v>123</v>
      </c>
      <c r="G19" s="628">
        <v>3</v>
      </c>
      <c r="H19" s="628">
        <v>3</v>
      </c>
      <c r="I19" s="628" t="s">
        <v>1055</v>
      </c>
      <c r="J19" s="628" t="s">
        <v>1055</v>
      </c>
      <c r="K19"/>
      <c r="L19" s="120"/>
      <c r="M19"/>
      <c r="N19"/>
      <c r="O19"/>
      <c r="P19"/>
      <c r="Q19"/>
      <c r="R19"/>
    </row>
    <row r="20" spans="1:18" ht="15" customHeight="1" x14ac:dyDescent="0.25">
      <c r="A20" s="161" t="s">
        <v>409</v>
      </c>
      <c r="B20" s="94" t="s">
        <v>408</v>
      </c>
      <c r="C20" s="628">
        <v>229</v>
      </c>
      <c r="D20" s="628">
        <v>173</v>
      </c>
      <c r="E20" s="628">
        <v>35</v>
      </c>
      <c r="F20" s="628">
        <v>16</v>
      </c>
      <c r="G20" s="628">
        <v>1</v>
      </c>
      <c r="H20" s="628">
        <v>4</v>
      </c>
      <c r="I20" s="628" t="s">
        <v>1055</v>
      </c>
      <c r="J20" s="628" t="s">
        <v>1055</v>
      </c>
      <c r="K20"/>
      <c r="L20"/>
      <c r="M20"/>
      <c r="N20"/>
      <c r="O20"/>
      <c r="P20"/>
      <c r="Q20"/>
      <c r="R20"/>
    </row>
    <row r="21" spans="1:18" ht="15" customHeight="1" x14ac:dyDescent="0.25">
      <c r="A21" s="161" t="s">
        <v>407</v>
      </c>
      <c r="B21" s="91" t="s">
        <v>406</v>
      </c>
      <c r="C21" s="628">
        <v>72</v>
      </c>
      <c r="D21" s="628">
        <v>63</v>
      </c>
      <c r="E21" s="628">
        <v>5</v>
      </c>
      <c r="F21" s="628">
        <v>3</v>
      </c>
      <c r="G21" s="628" t="s">
        <v>1055</v>
      </c>
      <c r="H21" s="628" t="s">
        <v>1055</v>
      </c>
      <c r="I21" s="628">
        <v>1</v>
      </c>
      <c r="J21" s="628" t="s">
        <v>1055</v>
      </c>
      <c r="K21"/>
      <c r="L21" s="120"/>
      <c r="M21"/>
      <c r="N21"/>
      <c r="O21"/>
      <c r="P21"/>
      <c r="Q21"/>
      <c r="R21"/>
    </row>
    <row r="22" spans="1:18" ht="15" customHeight="1" x14ac:dyDescent="0.25">
      <c r="A22" s="161" t="s">
        <v>405</v>
      </c>
      <c r="B22" s="91" t="s">
        <v>404</v>
      </c>
      <c r="C22" s="628">
        <v>249</v>
      </c>
      <c r="D22" s="628">
        <v>230</v>
      </c>
      <c r="E22" s="628">
        <v>14</v>
      </c>
      <c r="F22" s="628">
        <v>5</v>
      </c>
      <c r="G22" s="628" t="s">
        <v>1055</v>
      </c>
      <c r="H22" s="628" t="s">
        <v>1055</v>
      </c>
      <c r="I22" s="628" t="s">
        <v>1055</v>
      </c>
      <c r="J22" s="628" t="s">
        <v>1055</v>
      </c>
      <c r="K22"/>
      <c r="L22" s="120"/>
      <c r="M22"/>
      <c r="N22"/>
      <c r="O22"/>
      <c r="P22"/>
      <c r="Q22"/>
      <c r="R22"/>
    </row>
    <row r="23" spans="1:18" ht="15" customHeight="1" x14ac:dyDescent="0.25">
      <c r="A23" s="161" t="s">
        <v>403</v>
      </c>
      <c r="B23" s="91" t="s">
        <v>402</v>
      </c>
      <c r="C23" s="628">
        <v>569</v>
      </c>
      <c r="D23" s="628">
        <v>505</v>
      </c>
      <c r="E23" s="628">
        <v>43</v>
      </c>
      <c r="F23" s="628">
        <v>18</v>
      </c>
      <c r="G23" s="628">
        <v>2</v>
      </c>
      <c r="H23" s="628" t="s">
        <v>1055</v>
      </c>
      <c r="I23" s="628" t="s">
        <v>1055</v>
      </c>
      <c r="J23" s="628">
        <v>1</v>
      </c>
      <c r="K23"/>
      <c r="L23"/>
      <c r="M23"/>
      <c r="N23"/>
      <c r="O23"/>
      <c r="P23"/>
      <c r="Q23"/>
      <c r="R23"/>
    </row>
    <row r="24" spans="1:18" ht="15" customHeight="1" x14ac:dyDescent="0.25">
      <c r="A24" s="161" t="s">
        <v>401</v>
      </c>
      <c r="B24" s="91" t="s">
        <v>400</v>
      </c>
      <c r="C24" s="628">
        <v>355</v>
      </c>
      <c r="D24" s="628">
        <v>274</v>
      </c>
      <c r="E24" s="628">
        <v>51</v>
      </c>
      <c r="F24" s="628">
        <v>27</v>
      </c>
      <c r="G24" s="628">
        <v>1</v>
      </c>
      <c r="H24" s="628">
        <v>1</v>
      </c>
      <c r="I24" s="628" t="s">
        <v>1055</v>
      </c>
      <c r="J24" s="628">
        <v>1</v>
      </c>
      <c r="K24"/>
      <c r="L24"/>
      <c r="M24"/>
      <c r="N24"/>
      <c r="O24"/>
      <c r="P24"/>
      <c r="Q24"/>
      <c r="R24"/>
    </row>
    <row r="25" spans="1:18" ht="15" customHeight="1" x14ac:dyDescent="0.25">
      <c r="A25" s="161" t="s">
        <v>399</v>
      </c>
      <c r="B25" s="91" t="s">
        <v>398</v>
      </c>
      <c r="C25" s="628">
        <v>2</v>
      </c>
      <c r="D25" s="628">
        <v>1</v>
      </c>
      <c r="E25" s="628">
        <v>1</v>
      </c>
      <c r="F25" s="628" t="s">
        <v>1055</v>
      </c>
      <c r="G25" s="628" t="s">
        <v>1055</v>
      </c>
      <c r="H25" s="628" t="s">
        <v>1055</v>
      </c>
      <c r="I25" s="628" t="s">
        <v>1055</v>
      </c>
      <c r="J25" s="628" t="s">
        <v>1055</v>
      </c>
      <c r="K25"/>
      <c r="L25"/>
      <c r="M25"/>
      <c r="N25"/>
      <c r="O25"/>
      <c r="P25"/>
      <c r="Q25"/>
      <c r="R25"/>
    </row>
    <row r="26" spans="1:18" ht="15" customHeight="1" x14ac:dyDescent="0.25">
      <c r="A26" s="161" t="s">
        <v>397</v>
      </c>
      <c r="B26" s="91" t="s">
        <v>396</v>
      </c>
      <c r="C26" s="628">
        <v>87</v>
      </c>
      <c r="D26" s="628">
        <v>73</v>
      </c>
      <c r="E26" s="628">
        <v>10</v>
      </c>
      <c r="F26" s="628">
        <v>4</v>
      </c>
      <c r="G26" s="628" t="s">
        <v>1055</v>
      </c>
      <c r="H26" s="628" t="s">
        <v>1055</v>
      </c>
      <c r="I26" s="628" t="s">
        <v>1055</v>
      </c>
      <c r="J26" s="628" t="s">
        <v>1055</v>
      </c>
      <c r="K26"/>
      <c r="L26"/>
      <c r="M26"/>
      <c r="N26"/>
      <c r="O26"/>
      <c r="P26"/>
      <c r="Q26"/>
      <c r="R26"/>
    </row>
    <row r="27" spans="1:18" ht="15" customHeight="1" x14ac:dyDescent="0.25">
      <c r="A27" s="161" t="s">
        <v>395</v>
      </c>
      <c r="B27" s="91" t="s">
        <v>394</v>
      </c>
      <c r="C27" s="628">
        <v>269</v>
      </c>
      <c r="D27" s="628">
        <v>233</v>
      </c>
      <c r="E27" s="628">
        <v>26</v>
      </c>
      <c r="F27" s="628">
        <v>9</v>
      </c>
      <c r="G27" s="628">
        <v>1</v>
      </c>
      <c r="H27" s="628" t="s">
        <v>1055</v>
      </c>
      <c r="I27" s="628" t="s">
        <v>1055</v>
      </c>
      <c r="J27" s="628" t="s">
        <v>1055</v>
      </c>
      <c r="K27"/>
      <c r="L27"/>
      <c r="M27"/>
      <c r="N27"/>
      <c r="O27"/>
      <c r="P27"/>
      <c r="Q27"/>
      <c r="R27"/>
    </row>
    <row r="28" spans="1:18" ht="15" customHeight="1" x14ac:dyDescent="0.25">
      <c r="A28" s="161" t="s">
        <v>393</v>
      </c>
      <c r="B28" s="91" t="s">
        <v>392</v>
      </c>
      <c r="C28" s="628">
        <v>138</v>
      </c>
      <c r="D28" s="628">
        <v>121</v>
      </c>
      <c r="E28" s="628">
        <v>13</v>
      </c>
      <c r="F28" s="628">
        <v>4</v>
      </c>
      <c r="G28" s="628" t="s">
        <v>1055</v>
      </c>
      <c r="H28" s="628" t="s">
        <v>1055</v>
      </c>
      <c r="I28" s="628" t="s">
        <v>1055</v>
      </c>
      <c r="J28" s="628" t="s">
        <v>1055</v>
      </c>
      <c r="K28"/>
      <c r="L28"/>
      <c r="M28"/>
      <c r="N28"/>
      <c r="O28"/>
      <c r="P28"/>
      <c r="Q28"/>
      <c r="R28"/>
    </row>
    <row r="29" spans="1:18" ht="15" customHeight="1" x14ac:dyDescent="0.25">
      <c r="A29" s="161" t="s">
        <v>391</v>
      </c>
      <c r="B29" s="91" t="s">
        <v>390</v>
      </c>
      <c r="C29" s="628">
        <v>369</v>
      </c>
      <c r="D29" s="628">
        <v>335</v>
      </c>
      <c r="E29" s="628">
        <v>26</v>
      </c>
      <c r="F29" s="628">
        <v>6</v>
      </c>
      <c r="G29" s="628">
        <v>2</v>
      </c>
      <c r="H29" s="628" t="s">
        <v>1055</v>
      </c>
      <c r="I29" s="628" t="s">
        <v>1055</v>
      </c>
      <c r="J29" s="628" t="s">
        <v>1055</v>
      </c>
      <c r="K29"/>
      <c r="L29"/>
      <c r="M29"/>
      <c r="N29"/>
      <c r="O29"/>
      <c r="P29"/>
      <c r="Q29"/>
      <c r="R29"/>
    </row>
    <row r="30" spans="1:18" s="115" customFormat="1" ht="15" customHeight="1" x14ac:dyDescent="0.2">
      <c r="A30" s="161" t="s">
        <v>389</v>
      </c>
      <c r="B30" s="91" t="s">
        <v>388</v>
      </c>
      <c r="C30" s="628" t="s">
        <v>1055</v>
      </c>
      <c r="D30" s="628" t="s">
        <v>1055</v>
      </c>
      <c r="E30" s="628" t="s">
        <v>1055</v>
      </c>
      <c r="F30" s="628" t="s">
        <v>1055</v>
      </c>
      <c r="G30" s="628" t="s">
        <v>1055</v>
      </c>
      <c r="H30" s="628" t="s">
        <v>1055</v>
      </c>
      <c r="I30" s="628" t="s">
        <v>1055</v>
      </c>
      <c r="J30" s="628" t="s">
        <v>1055</v>
      </c>
    </row>
    <row r="31" spans="1:18" s="115" customFormat="1" ht="3.75" customHeight="1" thickBot="1" x14ac:dyDescent="0.25">
      <c r="A31" s="182"/>
      <c r="B31" s="182"/>
      <c r="C31" s="182"/>
      <c r="D31" s="182"/>
      <c r="E31" s="182"/>
      <c r="F31" s="182"/>
      <c r="G31" s="182"/>
      <c r="H31" s="182"/>
      <c r="I31" s="182"/>
      <c r="J31" s="182"/>
    </row>
    <row r="32" spans="1:18" s="115" customFormat="1" ht="11.25" customHeight="1" thickTop="1" x14ac:dyDescent="0.2">
      <c r="A32" s="736"/>
      <c r="B32" s="736"/>
      <c r="C32" s="736"/>
      <c r="D32" s="736"/>
      <c r="E32" s="736"/>
      <c r="F32" s="736"/>
      <c r="G32" s="736"/>
      <c r="H32" s="736"/>
    </row>
    <row r="33" spans="1:13" s="115" customFormat="1" ht="11.25" customHeight="1" x14ac:dyDescent="0.2">
      <c r="A33" s="184"/>
      <c r="B33" s="113"/>
      <c r="C33" s="113"/>
      <c r="D33" s="113"/>
      <c r="E33" s="113"/>
      <c r="F33" s="113"/>
      <c r="G33" s="113"/>
      <c r="H33" s="113"/>
      <c r="I33" s="113"/>
      <c r="J33" s="113"/>
    </row>
    <row r="34" spans="1:13" s="115" customFormat="1" ht="11.25" customHeight="1" x14ac:dyDescent="0.25">
      <c r="A34" s="180"/>
      <c r="B34" s="114"/>
      <c r="C34" s="185"/>
      <c r="D34" s="114"/>
      <c r="E34" s="113"/>
      <c r="F34" s="113"/>
      <c r="G34" s="113"/>
      <c r="H34" s="168"/>
    </row>
    <row r="35" spans="1:13" s="115" customFormat="1" ht="21.75" customHeight="1" x14ac:dyDescent="0.2">
      <c r="B35" s="227"/>
      <c r="C35" s="226"/>
      <c r="D35" s="134"/>
      <c r="E35" s="134"/>
      <c r="F35" s="225"/>
      <c r="G35" s="134"/>
      <c r="H35" s="134"/>
      <c r="I35" s="134"/>
      <c r="J35" s="134"/>
    </row>
    <row r="36" spans="1:13" s="115" customFormat="1" ht="21" customHeight="1" x14ac:dyDescent="0.2">
      <c r="C36" s="224"/>
      <c r="D36" s="223"/>
      <c r="E36" s="223"/>
      <c r="F36" s="223"/>
      <c r="G36" s="223"/>
      <c r="H36" s="223"/>
      <c r="I36" s="223"/>
      <c r="J36" s="223"/>
    </row>
    <row r="37" spans="1:13" s="115" customFormat="1" ht="13.5" customHeight="1" x14ac:dyDescent="0.2">
      <c r="A37" s="134"/>
      <c r="B37" s="103"/>
      <c r="C37" s="222"/>
      <c r="D37" s="221"/>
      <c r="E37" s="221"/>
      <c r="F37" s="221"/>
      <c r="G37" s="103"/>
      <c r="K37" s="220"/>
    </row>
    <row r="38" spans="1:13" s="115" customFormat="1" ht="11.25" customHeight="1" x14ac:dyDescent="0.2">
      <c r="A38" s="130"/>
      <c r="B38" s="180"/>
      <c r="C38" s="221"/>
      <c r="D38" s="221"/>
      <c r="E38" s="221"/>
      <c r="F38" s="221"/>
      <c r="G38" s="103"/>
      <c r="H38" s="103"/>
      <c r="I38" s="103"/>
      <c r="J38" s="103"/>
      <c r="L38" s="221"/>
    </row>
    <row r="39" spans="1:13" s="115" customFormat="1" x14ac:dyDescent="0.2">
      <c r="A39" s="130"/>
      <c r="B39" s="180"/>
      <c r="C39" s="221"/>
      <c r="D39" s="221"/>
      <c r="E39" s="221"/>
      <c r="F39" s="221"/>
      <c r="G39" s="103"/>
      <c r="H39" s="103"/>
      <c r="I39" s="103"/>
      <c r="J39" s="103"/>
      <c r="K39" s="220"/>
      <c r="L39" s="221"/>
    </row>
    <row r="40" spans="1:13" s="115" customFormat="1" ht="11.25" customHeight="1" x14ac:dyDescent="0.2">
      <c r="A40" s="130"/>
      <c r="B40" s="180"/>
      <c r="C40" s="221"/>
      <c r="D40" s="221"/>
      <c r="E40" s="221"/>
      <c r="F40" s="221"/>
      <c r="G40" s="103"/>
      <c r="H40" s="103"/>
      <c r="I40" s="103"/>
      <c r="J40" s="103"/>
      <c r="K40" s="185"/>
      <c r="L40" s="221"/>
    </row>
    <row r="41" spans="1:13" s="115" customFormat="1" x14ac:dyDescent="0.2">
      <c r="A41" s="130"/>
      <c r="B41" s="180"/>
      <c r="C41" s="221"/>
      <c r="D41" s="221"/>
      <c r="E41" s="221"/>
      <c r="F41" s="221"/>
      <c r="G41" s="103"/>
      <c r="H41" s="103"/>
      <c r="I41" s="103"/>
      <c r="J41" s="103"/>
      <c r="K41" s="220"/>
      <c r="L41" s="220"/>
      <c r="M41" s="185"/>
    </row>
    <row r="42" spans="1:13" s="115" customFormat="1" ht="11.25" customHeight="1" x14ac:dyDescent="0.2">
      <c r="A42" s="133"/>
      <c r="B42" s="180"/>
      <c r="C42" s="221"/>
      <c r="D42" s="221"/>
      <c r="E42" s="221"/>
      <c r="F42" s="221"/>
      <c r="G42" s="103"/>
      <c r="H42" s="103"/>
      <c r="I42" s="103"/>
      <c r="J42" s="103"/>
      <c r="K42" s="220"/>
    </row>
    <row r="43" spans="1:13" s="115" customFormat="1" ht="11.25" customHeight="1" x14ac:dyDescent="0.2">
      <c r="A43" s="130"/>
      <c r="B43" s="180"/>
      <c r="C43" s="221"/>
      <c r="D43" s="221"/>
      <c r="E43" s="221"/>
      <c r="F43" s="221"/>
      <c r="G43" s="103"/>
      <c r="H43" s="103"/>
      <c r="I43" s="103"/>
      <c r="J43" s="103"/>
      <c r="K43" s="220"/>
    </row>
    <row r="44" spans="1:13" s="115" customFormat="1" ht="11.25" customHeight="1" x14ac:dyDescent="0.2">
      <c r="A44" s="130"/>
      <c r="B44" s="180"/>
      <c r="C44" s="221"/>
      <c r="D44" s="221"/>
      <c r="E44" s="221"/>
      <c r="F44" s="221"/>
      <c r="G44" s="103"/>
      <c r="H44" s="103"/>
      <c r="I44" s="103"/>
      <c r="J44" s="103"/>
      <c r="K44" s="220"/>
    </row>
    <row r="45" spans="1:13" s="115" customFormat="1" ht="11.25" customHeight="1" x14ac:dyDescent="0.2">
      <c r="A45" s="130"/>
      <c r="B45" s="180"/>
      <c r="C45" s="221"/>
      <c r="D45" s="221"/>
      <c r="E45" s="221"/>
      <c r="F45" s="221"/>
      <c r="G45" s="103"/>
      <c r="H45" s="103"/>
      <c r="I45" s="103"/>
      <c r="J45" s="103"/>
      <c r="K45" s="220"/>
    </row>
    <row r="46" spans="1:13" s="115" customFormat="1" ht="11.25" customHeight="1" x14ac:dyDescent="0.2">
      <c r="A46" s="130"/>
      <c r="B46" s="180"/>
      <c r="C46" s="221"/>
      <c r="D46" s="221"/>
      <c r="E46" s="221"/>
      <c r="F46" s="221"/>
      <c r="G46" s="103"/>
      <c r="H46" s="103"/>
      <c r="I46" s="103"/>
      <c r="J46" s="103"/>
      <c r="K46" s="185"/>
    </row>
    <row r="47" spans="1:13" s="115" customFormat="1" ht="11.25" customHeight="1" x14ac:dyDescent="0.2">
      <c r="A47" s="130"/>
      <c r="B47" s="180"/>
      <c r="C47" s="221"/>
      <c r="D47" s="221"/>
      <c r="E47" s="221"/>
      <c r="F47" s="221"/>
      <c r="G47" s="103"/>
      <c r="H47" s="103"/>
      <c r="I47" s="103"/>
      <c r="J47" s="103"/>
    </row>
    <row r="48" spans="1:13" s="115" customFormat="1" ht="11.25" customHeight="1" x14ac:dyDescent="0.2">
      <c r="A48" s="133"/>
      <c r="B48" s="180"/>
      <c r="C48" s="221"/>
      <c r="D48" s="221"/>
      <c r="E48" s="221"/>
      <c r="F48" s="221"/>
      <c r="G48" s="103"/>
      <c r="H48" s="103"/>
      <c r="I48" s="103"/>
      <c r="J48" s="103"/>
      <c r="K48" s="185"/>
    </row>
    <row r="49" spans="1:10" s="115" customFormat="1" ht="11.25" customHeight="1" x14ac:dyDescent="0.2">
      <c r="A49" s="133"/>
      <c r="B49" s="180"/>
      <c r="C49" s="221"/>
      <c r="D49" s="221"/>
      <c r="E49" s="221"/>
      <c r="F49" s="221"/>
      <c r="G49" s="103"/>
      <c r="H49" s="103"/>
      <c r="I49" s="103"/>
      <c r="J49" s="103"/>
    </row>
    <row r="50" spans="1:10" s="115" customFormat="1" ht="11.25" customHeight="1" x14ac:dyDescent="0.2">
      <c r="A50" s="133"/>
      <c r="B50" s="180"/>
      <c r="C50" s="221"/>
      <c r="D50" s="221"/>
      <c r="E50" s="221"/>
      <c r="F50" s="221"/>
      <c r="G50" s="103"/>
      <c r="H50" s="103"/>
      <c r="I50" s="103"/>
      <c r="J50" s="103"/>
    </row>
    <row r="51" spans="1:10" s="115" customFormat="1" ht="11.25" customHeight="1" x14ac:dyDescent="0.2">
      <c r="A51" s="134"/>
      <c r="B51" s="180"/>
      <c r="C51" s="221"/>
      <c r="D51" s="221"/>
      <c r="E51" s="221"/>
      <c r="F51" s="221"/>
      <c r="G51" s="103"/>
      <c r="H51" s="103"/>
      <c r="I51" s="103"/>
      <c r="J51" s="103"/>
    </row>
    <row r="52" spans="1:10" s="115" customFormat="1" ht="11.25" customHeight="1" x14ac:dyDescent="0.2">
      <c r="A52" s="134"/>
      <c r="B52" s="180"/>
      <c r="C52" s="221"/>
      <c r="D52" s="221"/>
      <c r="E52" s="221"/>
      <c r="F52" s="221"/>
      <c r="G52" s="103"/>
      <c r="H52" s="103"/>
      <c r="I52" s="103"/>
      <c r="J52" s="103"/>
    </row>
    <row r="53" spans="1:10" s="115" customFormat="1" ht="11.25" customHeight="1" x14ac:dyDescent="0.2">
      <c r="A53" s="134"/>
      <c r="B53" s="180"/>
      <c r="C53" s="221"/>
      <c r="D53" s="221"/>
      <c r="E53" s="221"/>
      <c r="F53" s="221"/>
      <c r="G53" s="103"/>
      <c r="H53" s="103"/>
      <c r="I53" s="103"/>
      <c r="J53" s="103"/>
    </row>
    <row r="54" spans="1:10" s="115" customFormat="1" ht="11.25" customHeight="1" x14ac:dyDescent="0.2">
      <c r="A54" s="134"/>
      <c r="B54" s="180"/>
      <c r="C54" s="221"/>
      <c r="D54" s="221"/>
      <c r="E54" s="221"/>
      <c r="F54" s="221"/>
      <c r="G54" s="103"/>
      <c r="H54" s="103"/>
      <c r="I54" s="103"/>
      <c r="J54" s="103"/>
    </row>
    <row r="55" spans="1:10" s="115" customFormat="1" ht="11.25" customHeight="1" x14ac:dyDescent="0.2">
      <c r="A55" s="134"/>
      <c r="B55" s="180"/>
      <c r="C55" s="221"/>
      <c r="D55" s="221"/>
      <c r="E55" s="221"/>
      <c r="F55" s="221"/>
      <c r="G55" s="103"/>
      <c r="H55" s="103"/>
      <c r="I55" s="103"/>
      <c r="J55" s="103"/>
    </row>
    <row r="56" spans="1:10" s="115" customFormat="1" ht="6" customHeight="1" x14ac:dyDescent="0.2">
      <c r="C56" s="220"/>
      <c r="D56" s="220"/>
      <c r="E56" s="220"/>
      <c r="F56" s="220"/>
      <c r="G56" s="198"/>
      <c r="H56" s="220"/>
      <c r="I56" s="220"/>
      <c r="J56" s="198"/>
    </row>
    <row r="57" spans="1:10" s="115" customFormat="1" x14ac:dyDescent="0.2"/>
    <row r="58" spans="1:10" s="115" customFormat="1" x14ac:dyDescent="0.2"/>
    <row r="59" spans="1:10" s="115" customFormat="1" x14ac:dyDescent="0.2"/>
    <row r="60" spans="1:10" s="115" customFormat="1" x14ac:dyDescent="0.2"/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F0"/>
    <pageSetUpPr fitToPage="1"/>
  </sheetPr>
  <dimension ref="F49:K49"/>
  <sheetViews>
    <sheetView topLeftCell="A27" workbookViewId="0"/>
  </sheetViews>
  <sheetFormatPr defaultRowHeight="13.2" x14ac:dyDescent="0.25"/>
  <cols>
    <col min="5" max="5" width="24.44140625" customWidth="1"/>
    <col min="6" max="6" width="44.6640625" customWidth="1"/>
  </cols>
  <sheetData>
    <row r="49" spans="6:11" ht="34.5" customHeight="1" x14ac:dyDescent="0.3">
      <c r="F49" s="483" t="s">
        <v>525</v>
      </c>
      <c r="G49" s="87"/>
      <c r="H49" s="87"/>
      <c r="I49" s="87"/>
      <c r="J49" s="87"/>
      <c r="K49" s="87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58"/>
  <sheetViews>
    <sheetView workbookViewId="0"/>
  </sheetViews>
  <sheetFormatPr defaultColWidth="9.109375" defaultRowHeight="13.2" x14ac:dyDescent="0.25"/>
  <cols>
    <col min="1" max="1" width="43.33203125" style="121" customWidth="1"/>
    <col min="2" max="2" width="8.6640625" style="121" customWidth="1"/>
    <col min="3" max="3" width="9.44140625" style="121" customWidth="1"/>
    <col min="4" max="4" width="10.44140625" style="121" customWidth="1"/>
    <col min="5" max="5" width="9.33203125" style="121" customWidth="1"/>
    <col min="6" max="6" width="10.33203125" style="121" customWidth="1"/>
    <col min="7" max="7" width="11" style="121" customWidth="1"/>
    <col min="8" max="16384" width="9.109375" style="121"/>
  </cols>
  <sheetData>
    <row r="1" spans="1:8" x14ac:dyDescent="0.25">
      <c r="A1" s="102"/>
      <c r="B1" s="102"/>
      <c r="C1" s="102"/>
      <c r="D1" s="102"/>
      <c r="E1" s="102"/>
      <c r="F1" s="102"/>
      <c r="G1" s="529" t="s">
        <v>537</v>
      </c>
    </row>
    <row r="2" spans="1:8" x14ac:dyDescent="0.25">
      <c r="A2" s="734" t="s">
        <v>536</v>
      </c>
      <c r="B2" s="734"/>
      <c r="C2" s="734"/>
      <c r="D2" s="734"/>
      <c r="E2" s="734"/>
      <c r="F2" s="734"/>
      <c r="G2" s="734"/>
    </row>
    <row r="3" spans="1:8" ht="12" customHeight="1" x14ac:dyDescent="0.25">
      <c r="A3" s="102"/>
      <c r="B3" s="102"/>
      <c r="C3" s="102"/>
      <c r="D3" s="102"/>
      <c r="E3" s="102"/>
      <c r="F3" s="102"/>
      <c r="G3" s="102"/>
    </row>
    <row r="4" spans="1:8" x14ac:dyDescent="0.25">
      <c r="A4" s="733" t="s">
        <v>2008</v>
      </c>
      <c r="B4" s="733"/>
      <c r="C4" s="733"/>
      <c r="D4" s="733"/>
      <c r="E4" s="733"/>
      <c r="F4" s="733"/>
      <c r="G4" s="733"/>
      <c r="H4" s="241"/>
    </row>
    <row r="5" spans="1:8" x14ac:dyDescent="0.25">
      <c r="A5" s="530" t="s">
        <v>1328</v>
      </c>
      <c r="B5" s="115"/>
      <c r="C5" s="240"/>
      <c r="D5" s="240"/>
      <c r="E5" s="240"/>
      <c r="F5" s="240"/>
      <c r="G5" s="517" t="s">
        <v>235</v>
      </c>
    </row>
    <row r="6" spans="1:8" ht="18" customHeight="1" x14ac:dyDescent="0.25">
      <c r="A6" s="238" t="s">
        <v>535</v>
      </c>
      <c r="B6" s="236"/>
      <c r="C6" s="237"/>
      <c r="D6" s="236" t="s">
        <v>534</v>
      </c>
      <c r="E6" s="236" t="s">
        <v>533</v>
      </c>
      <c r="F6" s="236" t="s">
        <v>532</v>
      </c>
      <c r="G6" s="236" t="s">
        <v>531</v>
      </c>
    </row>
    <row r="7" spans="1:8" ht="22.5" customHeight="1" x14ac:dyDescent="0.25">
      <c r="A7" s="122" t="s">
        <v>298</v>
      </c>
      <c r="B7" s="235" t="s">
        <v>306</v>
      </c>
      <c r="C7" s="188" t="s">
        <v>530</v>
      </c>
      <c r="D7" s="188" t="s">
        <v>529</v>
      </c>
      <c r="E7" s="188" t="s">
        <v>528</v>
      </c>
      <c r="F7" s="188" t="s">
        <v>527</v>
      </c>
      <c r="G7" s="188" t="s">
        <v>526</v>
      </c>
    </row>
    <row r="8" spans="1:8" ht="14.25" customHeight="1" x14ac:dyDescent="0.25">
      <c r="A8" s="517" t="s">
        <v>227</v>
      </c>
      <c r="B8" s="628">
        <v>3060489</v>
      </c>
      <c r="C8" s="628">
        <v>172787</v>
      </c>
      <c r="D8" s="628">
        <v>1123</v>
      </c>
      <c r="E8" s="628">
        <v>2877918</v>
      </c>
      <c r="F8" s="628">
        <v>874</v>
      </c>
      <c r="G8" s="628">
        <v>7787</v>
      </c>
      <c r="H8" s="260"/>
    </row>
    <row r="9" spans="1:8" ht="11.25" customHeight="1" x14ac:dyDescent="0.25">
      <c r="A9" s="91" t="s">
        <v>284</v>
      </c>
      <c r="B9" s="628">
        <v>71264</v>
      </c>
      <c r="C9" s="628">
        <v>5907</v>
      </c>
      <c r="D9" s="628">
        <v>97</v>
      </c>
      <c r="E9" s="628">
        <v>65121</v>
      </c>
      <c r="F9" s="628">
        <v>32</v>
      </c>
      <c r="G9" s="628">
        <v>107</v>
      </c>
    </row>
    <row r="10" spans="1:8" ht="23.25" customHeight="1" x14ac:dyDescent="0.25">
      <c r="A10" s="147" t="s">
        <v>283</v>
      </c>
      <c r="B10" s="628">
        <v>65066</v>
      </c>
      <c r="C10" s="628">
        <v>5535</v>
      </c>
      <c r="D10" s="628">
        <v>49</v>
      </c>
      <c r="E10" s="628">
        <v>59355</v>
      </c>
      <c r="F10" s="628">
        <v>32</v>
      </c>
      <c r="G10" s="628">
        <v>95</v>
      </c>
    </row>
    <row r="11" spans="1:8" ht="11.25" customHeight="1" x14ac:dyDescent="0.25">
      <c r="A11" s="97" t="s">
        <v>282</v>
      </c>
      <c r="B11" s="628">
        <v>6198</v>
      </c>
      <c r="C11" s="628">
        <v>372</v>
      </c>
      <c r="D11" s="628">
        <v>48</v>
      </c>
      <c r="E11" s="628">
        <v>5766</v>
      </c>
      <c r="F11" s="628" t="s">
        <v>1055</v>
      </c>
      <c r="G11" s="628">
        <v>12</v>
      </c>
    </row>
    <row r="12" spans="1:8" ht="11.25" customHeight="1" x14ac:dyDescent="0.25">
      <c r="A12" s="95" t="s">
        <v>281</v>
      </c>
      <c r="B12" s="628">
        <v>8644</v>
      </c>
      <c r="C12" s="628">
        <v>303</v>
      </c>
      <c r="D12" s="628">
        <v>2</v>
      </c>
      <c r="E12" s="628">
        <v>8338</v>
      </c>
      <c r="F12" s="628" t="s">
        <v>1055</v>
      </c>
      <c r="G12" s="628">
        <v>1</v>
      </c>
    </row>
    <row r="13" spans="1:8" ht="11.25" customHeight="1" x14ac:dyDescent="0.25">
      <c r="A13" s="95" t="s">
        <v>280</v>
      </c>
      <c r="B13" s="628">
        <v>659459</v>
      </c>
      <c r="C13" s="628">
        <v>24820</v>
      </c>
      <c r="D13" s="628">
        <v>150</v>
      </c>
      <c r="E13" s="628">
        <v>633595</v>
      </c>
      <c r="F13" s="628">
        <v>167</v>
      </c>
      <c r="G13" s="628">
        <v>727</v>
      </c>
    </row>
    <row r="14" spans="1:8" ht="11.25" customHeight="1" x14ac:dyDescent="0.25">
      <c r="A14" s="98" t="s">
        <v>279</v>
      </c>
      <c r="B14" s="628">
        <v>93651</v>
      </c>
      <c r="C14" s="628">
        <v>3841</v>
      </c>
      <c r="D14" s="628">
        <v>46</v>
      </c>
      <c r="E14" s="628">
        <v>89575</v>
      </c>
      <c r="F14" s="628">
        <v>24</v>
      </c>
      <c r="G14" s="628">
        <v>165</v>
      </c>
      <c r="H14" s="120"/>
    </row>
    <row r="15" spans="1:8" ht="22.2" customHeight="1" x14ac:dyDescent="0.25">
      <c r="A15" s="147" t="s">
        <v>278</v>
      </c>
      <c r="B15" s="628">
        <v>170682</v>
      </c>
      <c r="C15" s="628">
        <v>5512</v>
      </c>
      <c r="D15" s="628">
        <v>33</v>
      </c>
      <c r="E15" s="628">
        <v>165064</v>
      </c>
      <c r="F15" s="628">
        <v>4</v>
      </c>
      <c r="G15" s="628">
        <v>69</v>
      </c>
    </row>
    <row r="16" spans="1:8" ht="21" customHeight="1" x14ac:dyDescent="0.25">
      <c r="A16" s="147" t="s">
        <v>277</v>
      </c>
      <c r="B16" s="628">
        <v>25549</v>
      </c>
      <c r="C16" s="628">
        <v>1537</v>
      </c>
      <c r="D16" s="628">
        <v>9</v>
      </c>
      <c r="E16" s="628">
        <v>23991</v>
      </c>
      <c r="F16" s="628">
        <v>1</v>
      </c>
      <c r="G16" s="628">
        <v>11</v>
      </c>
    </row>
    <row r="17" spans="1:7" ht="20.399999999999999" customHeight="1" x14ac:dyDescent="0.25">
      <c r="A17" s="147" t="s">
        <v>276</v>
      </c>
      <c r="B17" s="628">
        <v>25551</v>
      </c>
      <c r="C17" s="628">
        <v>1213</v>
      </c>
      <c r="D17" s="628">
        <v>4</v>
      </c>
      <c r="E17" s="628">
        <v>24297</v>
      </c>
      <c r="F17" s="628">
        <v>1</v>
      </c>
      <c r="G17" s="628">
        <v>36</v>
      </c>
    </row>
    <row r="18" spans="1:7" ht="32.25" customHeight="1" x14ac:dyDescent="0.25">
      <c r="A18" s="145" t="s">
        <v>275</v>
      </c>
      <c r="B18" s="628">
        <v>14024</v>
      </c>
      <c r="C18" s="628">
        <v>316</v>
      </c>
      <c r="D18" s="628">
        <v>2</v>
      </c>
      <c r="E18" s="628">
        <v>13689</v>
      </c>
      <c r="F18" s="628" t="s">
        <v>1055</v>
      </c>
      <c r="G18" s="628">
        <v>17</v>
      </c>
    </row>
    <row r="19" spans="1:7" ht="11.25" customHeight="1" x14ac:dyDescent="0.25">
      <c r="A19" s="93" t="s">
        <v>274</v>
      </c>
      <c r="B19" s="628">
        <v>8271</v>
      </c>
      <c r="C19" s="628">
        <v>33</v>
      </c>
      <c r="D19" s="628" t="s">
        <v>1055</v>
      </c>
      <c r="E19" s="628">
        <v>8213</v>
      </c>
      <c r="F19" s="628" t="s">
        <v>1055</v>
      </c>
      <c r="G19" s="628">
        <v>25</v>
      </c>
    </row>
    <row r="20" spans="1:7" ht="11.25" customHeight="1" x14ac:dyDescent="0.25">
      <c r="A20" s="93" t="s">
        <v>273</v>
      </c>
      <c r="B20" s="628">
        <v>28666</v>
      </c>
      <c r="C20" s="628">
        <v>686</v>
      </c>
      <c r="D20" s="628" t="s">
        <v>1055</v>
      </c>
      <c r="E20" s="628">
        <v>27966</v>
      </c>
      <c r="F20" s="628" t="s">
        <v>1055</v>
      </c>
      <c r="G20" s="628">
        <v>14</v>
      </c>
    </row>
    <row r="21" spans="1:7" ht="11.25" customHeight="1" x14ac:dyDescent="0.25">
      <c r="A21" s="93" t="s">
        <v>272</v>
      </c>
      <c r="B21" s="628">
        <v>38276</v>
      </c>
      <c r="C21" s="628">
        <v>1420</v>
      </c>
      <c r="D21" s="628">
        <v>7</v>
      </c>
      <c r="E21" s="628">
        <v>36786</v>
      </c>
      <c r="F21" s="628">
        <v>39</v>
      </c>
      <c r="G21" s="628">
        <v>24</v>
      </c>
    </row>
    <row r="22" spans="1:7" ht="22.2" customHeight="1" x14ac:dyDescent="0.25">
      <c r="A22" s="147" t="s">
        <v>271</v>
      </c>
      <c r="B22" s="628">
        <v>88808</v>
      </c>
      <c r="C22" s="628">
        <v>5075</v>
      </c>
      <c r="D22" s="628">
        <v>25</v>
      </c>
      <c r="E22" s="628">
        <v>83627</v>
      </c>
      <c r="F22" s="628" t="s">
        <v>1055</v>
      </c>
      <c r="G22" s="628">
        <v>81</v>
      </c>
    </row>
    <row r="23" spans="1:7" ht="22.2" customHeight="1" x14ac:dyDescent="0.25">
      <c r="A23" s="146" t="s">
        <v>270</v>
      </c>
      <c r="B23" s="628">
        <v>54586</v>
      </c>
      <c r="C23" s="628">
        <v>1227</v>
      </c>
      <c r="D23" s="628">
        <v>6</v>
      </c>
      <c r="E23" s="628">
        <v>53285</v>
      </c>
      <c r="F23" s="628" t="s">
        <v>1055</v>
      </c>
      <c r="G23" s="628">
        <v>68</v>
      </c>
    </row>
    <row r="24" spans="1:7" ht="22.2" customHeight="1" x14ac:dyDescent="0.25">
      <c r="A24" s="147" t="s">
        <v>269</v>
      </c>
      <c r="B24" s="628">
        <v>46798</v>
      </c>
      <c r="C24" s="628">
        <v>363</v>
      </c>
      <c r="D24" s="628">
        <v>2</v>
      </c>
      <c r="E24" s="628">
        <v>46313</v>
      </c>
      <c r="F24" s="628" t="s">
        <v>1055</v>
      </c>
      <c r="G24" s="628">
        <v>120</v>
      </c>
    </row>
    <row r="25" spans="1:7" ht="11.25" customHeight="1" x14ac:dyDescent="0.25">
      <c r="A25" s="94" t="s">
        <v>268</v>
      </c>
      <c r="B25" s="628">
        <v>30030</v>
      </c>
      <c r="C25" s="628">
        <v>1563</v>
      </c>
      <c r="D25" s="628">
        <v>8</v>
      </c>
      <c r="E25" s="628">
        <v>28428</v>
      </c>
      <c r="F25" s="628">
        <v>9</v>
      </c>
      <c r="G25" s="628">
        <v>22</v>
      </c>
    </row>
    <row r="26" spans="1:7" ht="11.25" customHeight="1" x14ac:dyDescent="0.25">
      <c r="A26" s="94" t="s">
        <v>267</v>
      </c>
      <c r="B26" s="628">
        <v>12933</v>
      </c>
      <c r="C26" s="628">
        <v>829</v>
      </c>
      <c r="D26" s="628">
        <v>2</v>
      </c>
      <c r="E26" s="628">
        <v>11982</v>
      </c>
      <c r="F26" s="628">
        <v>89</v>
      </c>
      <c r="G26" s="628">
        <v>31</v>
      </c>
    </row>
    <row r="27" spans="1:7" ht="11.25" customHeight="1" x14ac:dyDescent="0.25">
      <c r="A27" s="94" t="s">
        <v>266</v>
      </c>
      <c r="B27" s="628">
        <v>21634</v>
      </c>
      <c r="C27" s="628">
        <v>1205</v>
      </c>
      <c r="D27" s="628">
        <v>6</v>
      </c>
      <c r="E27" s="628">
        <v>20379</v>
      </c>
      <c r="F27" s="628" t="s">
        <v>1055</v>
      </c>
      <c r="G27" s="628">
        <v>44</v>
      </c>
    </row>
    <row r="28" spans="1:7" ht="21.6" customHeight="1" x14ac:dyDescent="0.25">
      <c r="A28" s="147" t="s">
        <v>265</v>
      </c>
      <c r="B28" s="628">
        <v>6821</v>
      </c>
      <c r="C28" s="628">
        <v>69</v>
      </c>
      <c r="D28" s="628" t="s">
        <v>1055</v>
      </c>
      <c r="E28" s="628">
        <v>6748</v>
      </c>
      <c r="F28" s="628" t="s">
        <v>1055</v>
      </c>
      <c r="G28" s="628">
        <v>4</v>
      </c>
    </row>
    <row r="29" spans="1:7" ht="21.6" customHeight="1" x14ac:dyDescent="0.25">
      <c r="A29" s="146" t="s">
        <v>264</v>
      </c>
      <c r="B29" s="628">
        <v>23927</v>
      </c>
      <c r="C29" s="628">
        <v>314</v>
      </c>
      <c r="D29" s="628">
        <v>1</v>
      </c>
      <c r="E29" s="628">
        <v>23567</v>
      </c>
      <c r="F29" s="628" t="s">
        <v>1055</v>
      </c>
      <c r="G29" s="628">
        <v>45</v>
      </c>
    </row>
    <row r="30" spans="1:7" ht="11.25" customHeight="1" x14ac:dyDescent="0.25">
      <c r="A30" s="91" t="s">
        <v>263</v>
      </c>
      <c r="B30" s="628">
        <v>227394</v>
      </c>
      <c r="C30" s="628">
        <v>20164</v>
      </c>
      <c r="D30" s="628">
        <v>77</v>
      </c>
      <c r="E30" s="628">
        <v>206868</v>
      </c>
      <c r="F30" s="628">
        <v>14</v>
      </c>
      <c r="G30" s="628">
        <v>271</v>
      </c>
    </row>
    <row r="31" spans="1:7" ht="21" customHeight="1" x14ac:dyDescent="0.25">
      <c r="A31" s="146" t="s">
        <v>262</v>
      </c>
      <c r="B31" s="628">
        <v>142528</v>
      </c>
      <c r="C31" s="628">
        <v>10973</v>
      </c>
      <c r="D31" s="628">
        <v>45</v>
      </c>
      <c r="E31" s="628">
        <v>131294</v>
      </c>
      <c r="F31" s="628">
        <v>14</v>
      </c>
      <c r="G31" s="628">
        <v>202</v>
      </c>
    </row>
    <row r="32" spans="1:7" ht="11.25" customHeight="1" x14ac:dyDescent="0.25">
      <c r="A32" s="94" t="s">
        <v>261</v>
      </c>
      <c r="B32" s="628">
        <v>84866</v>
      </c>
      <c r="C32" s="628">
        <v>9191</v>
      </c>
      <c r="D32" s="628">
        <v>32</v>
      </c>
      <c r="E32" s="628">
        <v>75574</v>
      </c>
      <c r="F32" s="628" t="s">
        <v>1055</v>
      </c>
      <c r="G32" s="628">
        <v>69</v>
      </c>
    </row>
    <row r="33" spans="1:8" ht="22.95" customHeight="1" x14ac:dyDescent="0.25">
      <c r="A33" s="146" t="s">
        <v>260</v>
      </c>
      <c r="B33" s="628">
        <v>571387</v>
      </c>
      <c r="C33" s="628">
        <v>47361</v>
      </c>
      <c r="D33" s="628">
        <v>315</v>
      </c>
      <c r="E33" s="628">
        <v>522673</v>
      </c>
      <c r="F33" s="628">
        <v>148</v>
      </c>
      <c r="G33" s="628">
        <v>890</v>
      </c>
    </row>
    <row r="34" spans="1:8" ht="11.25" customHeight="1" x14ac:dyDescent="0.25">
      <c r="A34" s="94" t="s">
        <v>259</v>
      </c>
      <c r="B34" s="628">
        <v>77098</v>
      </c>
      <c r="C34" s="628">
        <v>8787</v>
      </c>
      <c r="D34" s="628">
        <v>39</v>
      </c>
      <c r="E34" s="628">
        <v>68182</v>
      </c>
      <c r="F34" s="628" t="s">
        <v>1055</v>
      </c>
      <c r="G34" s="628">
        <v>90</v>
      </c>
    </row>
    <row r="35" spans="1:8" ht="11.25" customHeight="1" x14ac:dyDescent="0.25">
      <c r="A35" s="94" t="s">
        <v>258</v>
      </c>
      <c r="B35" s="628">
        <v>175332</v>
      </c>
      <c r="C35" s="628">
        <v>15064</v>
      </c>
      <c r="D35" s="628">
        <v>70</v>
      </c>
      <c r="E35" s="628">
        <v>159749</v>
      </c>
      <c r="F35" s="628">
        <v>119</v>
      </c>
      <c r="G35" s="628">
        <v>330</v>
      </c>
    </row>
    <row r="36" spans="1:8" ht="11.25" customHeight="1" x14ac:dyDescent="0.25">
      <c r="A36" s="94" t="s">
        <v>257</v>
      </c>
      <c r="B36" s="628">
        <v>318957</v>
      </c>
      <c r="C36" s="628">
        <v>23510</v>
      </c>
      <c r="D36" s="628">
        <v>206</v>
      </c>
      <c r="E36" s="628">
        <v>294742</v>
      </c>
      <c r="F36" s="628">
        <v>29</v>
      </c>
      <c r="G36" s="628">
        <v>470</v>
      </c>
    </row>
    <row r="37" spans="1:8" ht="11.25" customHeight="1" x14ac:dyDescent="0.25">
      <c r="A37" s="91" t="s">
        <v>256</v>
      </c>
      <c r="B37" s="628">
        <v>153184</v>
      </c>
      <c r="C37" s="628">
        <v>6946</v>
      </c>
      <c r="D37" s="628">
        <v>20</v>
      </c>
      <c r="E37" s="628">
        <v>145741</v>
      </c>
      <c r="F37" s="628">
        <v>290</v>
      </c>
      <c r="G37" s="628">
        <v>187</v>
      </c>
    </row>
    <row r="38" spans="1:8" ht="31.95" customHeight="1" x14ac:dyDescent="0.25">
      <c r="A38" s="145" t="s">
        <v>255</v>
      </c>
      <c r="B38" s="628">
        <v>139388</v>
      </c>
      <c r="C38" s="628">
        <v>6812</v>
      </c>
      <c r="D38" s="628">
        <v>20</v>
      </c>
      <c r="E38" s="628">
        <v>132079</v>
      </c>
      <c r="F38" s="628">
        <v>290</v>
      </c>
      <c r="G38" s="628">
        <v>187</v>
      </c>
    </row>
    <row r="39" spans="1:8" ht="11.25" customHeight="1" x14ac:dyDescent="0.25">
      <c r="A39" s="94" t="s">
        <v>254</v>
      </c>
      <c r="B39" s="628">
        <v>13796</v>
      </c>
      <c r="C39" s="628">
        <v>134</v>
      </c>
      <c r="D39" s="628" t="s">
        <v>1055</v>
      </c>
      <c r="E39" s="628">
        <v>13662</v>
      </c>
      <c r="F39" s="628" t="s">
        <v>1055</v>
      </c>
      <c r="G39" s="628" t="s">
        <v>1055</v>
      </c>
    </row>
    <row r="40" spans="1:8" ht="11.25" customHeight="1" x14ac:dyDescent="0.25">
      <c r="A40" s="95" t="s">
        <v>253</v>
      </c>
      <c r="B40" s="628">
        <v>261730</v>
      </c>
      <c r="C40" s="628">
        <v>19357</v>
      </c>
      <c r="D40" s="628">
        <v>262</v>
      </c>
      <c r="E40" s="628">
        <v>241853</v>
      </c>
      <c r="F40" s="628">
        <v>24</v>
      </c>
      <c r="G40" s="628">
        <v>234</v>
      </c>
    </row>
    <row r="41" spans="1:8" ht="11.25" customHeight="1" x14ac:dyDescent="0.25">
      <c r="A41" s="94" t="s">
        <v>252</v>
      </c>
      <c r="B41" s="628">
        <v>91709</v>
      </c>
      <c r="C41" s="628">
        <v>3839</v>
      </c>
      <c r="D41" s="628">
        <v>13</v>
      </c>
      <c r="E41" s="628">
        <v>86973</v>
      </c>
      <c r="F41" s="628">
        <v>2</v>
      </c>
      <c r="G41" s="628">
        <v>882</v>
      </c>
      <c r="H41" s="120"/>
    </row>
    <row r="42" spans="1:8" ht="32.4" customHeight="1" x14ac:dyDescent="0.25">
      <c r="A42" s="145" t="s">
        <v>251</v>
      </c>
      <c r="B42" s="628">
        <v>16917</v>
      </c>
      <c r="C42" s="628">
        <v>887</v>
      </c>
      <c r="D42" s="628">
        <v>1</v>
      </c>
      <c r="E42" s="628">
        <v>15963</v>
      </c>
      <c r="F42" s="628">
        <v>2</v>
      </c>
      <c r="G42" s="628">
        <v>64</v>
      </c>
    </row>
    <row r="43" spans="1:8" ht="11.25" customHeight="1" x14ac:dyDescent="0.25">
      <c r="A43" s="93" t="s">
        <v>250</v>
      </c>
      <c r="B43" s="628">
        <v>13349</v>
      </c>
      <c r="C43" s="628">
        <v>167</v>
      </c>
      <c r="D43" s="628" t="s">
        <v>1055</v>
      </c>
      <c r="E43" s="628">
        <v>13173</v>
      </c>
      <c r="F43" s="628" t="s">
        <v>1055</v>
      </c>
      <c r="G43" s="628">
        <v>9</v>
      </c>
    </row>
    <row r="44" spans="1:8" ht="11.25" customHeight="1" x14ac:dyDescent="0.25">
      <c r="A44" s="91" t="s">
        <v>249</v>
      </c>
      <c r="B44" s="628">
        <v>61443</v>
      </c>
      <c r="C44" s="628">
        <v>2785</v>
      </c>
      <c r="D44" s="628">
        <v>12</v>
      </c>
      <c r="E44" s="628">
        <v>57837</v>
      </c>
      <c r="F44" s="628" t="s">
        <v>1055</v>
      </c>
      <c r="G44" s="628">
        <v>809</v>
      </c>
    </row>
    <row r="45" spans="1:8" ht="11.25" customHeight="1" x14ac:dyDescent="0.25">
      <c r="A45" s="91" t="s">
        <v>248</v>
      </c>
      <c r="B45" s="628">
        <v>78807</v>
      </c>
      <c r="C45" s="628">
        <v>2447</v>
      </c>
      <c r="D45" s="628">
        <v>6</v>
      </c>
      <c r="E45" s="628">
        <v>75395</v>
      </c>
      <c r="F45" s="628" t="s">
        <v>1055</v>
      </c>
      <c r="G45" s="628">
        <v>959</v>
      </c>
      <c r="H45" s="120"/>
    </row>
    <row r="46" spans="1:8" ht="11.25" customHeight="1" x14ac:dyDescent="0.25">
      <c r="A46" s="91" t="s">
        <v>247</v>
      </c>
      <c r="B46" s="628">
        <v>28146</v>
      </c>
      <c r="C46" s="628">
        <v>4872</v>
      </c>
      <c r="D46" s="628">
        <v>14</v>
      </c>
      <c r="E46" s="628">
        <v>23132</v>
      </c>
      <c r="F46" s="628" t="s">
        <v>1055</v>
      </c>
      <c r="G46" s="628">
        <v>128</v>
      </c>
    </row>
    <row r="47" spans="1:8" ht="11.25" customHeight="1" x14ac:dyDescent="0.25">
      <c r="A47" s="91" t="s">
        <v>246</v>
      </c>
      <c r="B47" s="628">
        <v>139971</v>
      </c>
      <c r="C47" s="628">
        <v>14938</v>
      </c>
      <c r="D47" s="628">
        <v>62</v>
      </c>
      <c r="E47" s="628">
        <v>123636</v>
      </c>
      <c r="F47" s="628">
        <v>12</v>
      </c>
      <c r="G47" s="628">
        <v>1323</v>
      </c>
    </row>
    <row r="48" spans="1:8" ht="11.25" customHeight="1" x14ac:dyDescent="0.25">
      <c r="A48" s="91" t="s">
        <v>245</v>
      </c>
      <c r="B48" s="628">
        <v>298771</v>
      </c>
      <c r="C48" s="628">
        <v>4881</v>
      </c>
      <c r="D48" s="628">
        <v>20</v>
      </c>
      <c r="E48" s="628">
        <v>293550</v>
      </c>
      <c r="F48" s="628">
        <v>5</v>
      </c>
      <c r="G48" s="628">
        <v>315</v>
      </c>
    </row>
    <row r="49" spans="1:8" ht="11.25" customHeight="1" x14ac:dyDescent="0.25">
      <c r="A49" s="91" t="s">
        <v>244</v>
      </c>
      <c r="B49" s="628">
        <v>11658</v>
      </c>
      <c r="C49" s="628" t="s">
        <v>1055</v>
      </c>
      <c r="D49" s="628" t="s">
        <v>1055</v>
      </c>
      <c r="E49" s="628">
        <v>11602</v>
      </c>
      <c r="F49" s="628" t="s">
        <v>1055</v>
      </c>
      <c r="G49" s="628">
        <v>56</v>
      </c>
    </row>
    <row r="50" spans="1:8" ht="11.25" customHeight="1" x14ac:dyDescent="0.25">
      <c r="A50" s="91" t="s">
        <v>243</v>
      </c>
      <c r="B50" s="628">
        <v>60367</v>
      </c>
      <c r="C50" s="628">
        <v>2360</v>
      </c>
      <c r="D50" s="628">
        <v>5</v>
      </c>
      <c r="E50" s="628">
        <v>57690</v>
      </c>
      <c r="F50" s="628">
        <v>129</v>
      </c>
      <c r="G50" s="628">
        <v>183</v>
      </c>
    </row>
    <row r="51" spans="1:8" ht="11.25" customHeight="1" x14ac:dyDescent="0.25">
      <c r="A51" s="91" t="s">
        <v>242</v>
      </c>
      <c r="B51" s="628">
        <v>271575</v>
      </c>
      <c r="C51" s="628">
        <v>7759</v>
      </c>
      <c r="D51" s="628">
        <v>41</v>
      </c>
      <c r="E51" s="628">
        <v>263021</v>
      </c>
      <c r="F51" s="628">
        <v>5</v>
      </c>
      <c r="G51" s="628">
        <v>749</v>
      </c>
    </row>
    <row r="52" spans="1:8" ht="11.25" customHeight="1" x14ac:dyDescent="0.25">
      <c r="A52" s="93" t="s">
        <v>241</v>
      </c>
      <c r="B52" s="628">
        <v>121945</v>
      </c>
      <c r="C52" s="628">
        <v>6915</v>
      </c>
      <c r="D52" s="628">
        <v>33</v>
      </c>
      <c r="E52" s="628">
        <v>114779</v>
      </c>
      <c r="F52" s="628">
        <v>2</v>
      </c>
      <c r="G52" s="628">
        <v>216</v>
      </c>
    </row>
    <row r="53" spans="1:8" ht="11.25" customHeight="1" x14ac:dyDescent="0.25">
      <c r="A53" s="93" t="s">
        <v>240</v>
      </c>
      <c r="B53" s="628">
        <v>149630</v>
      </c>
      <c r="C53" s="628">
        <v>844</v>
      </c>
      <c r="D53" s="628">
        <v>8</v>
      </c>
      <c r="E53" s="628">
        <v>148242</v>
      </c>
      <c r="F53" s="628">
        <v>3</v>
      </c>
      <c r="G53" s="628">
        <v>533</v>
      </c>
    </row>
    <row r="54" spans="1:8" ht="11.25" customHeight="1" x14ac:dyDescent="0.25">
      <c r="A54" s="91" t="s">
        <v>239</v>
      </c>
      <c r="B54" s="628">
        <v>28777</v>
      </c>
      <c r="C54" s="628">
        <v>2003</v>
      </c>
      <c r="D54" s="628">
        <v>3</v>
      </c>
      <c r="E54" s="628">
        <v>26529</v>
      </c>
      <c r="F54" s="628">
        <v>35</v>
      </c>
      <c r="G54" s="628">
        <v>207</v>
      </c>
    </row>
    <row r="55" spans="1:8" ht="11.25" customHeight="1" x14ac:dyDescent="0.25">
      <c r="A55" s="91" t="s">
        <v>238</v>
      </c>
      <c r="B55" s="628">
        <v>66801</v>
      </c>
      <c r="C55" s="628">
        <v>4447</v>
      </c>
      <c r="D55" s="628">
        <v>35</v>
      </c>
      <c r="E55" s="628">
        <v>61792</v>
      </c>
      <c r="F55" s="628">
        <v>11</v>
      </c>
      <c r="G55" s="628">
        <v>516</v>
      </c>
    </row>
    <row r="56" spans="1:8" ht="11.25" customHeight="1" x14ac:dyDescent="0.25">
      <c r="A56" s="91" t="s">
        <v>237</v>
      </c>
      <c r="B56" s="628">
        <v>97</v>
      </c>
      <c r="C56" s="628" t="s">
        <v>1055</v>
      </c>
      <c r="D56" s="628" t="s">
        <v>1055</v>
      </c>
      <c r="E56" s="628">
        <v>94</v>
      </c>
      <c r="F56" s="628" t="s">
        <v>1055</v>
      </c>
      <c r="G56" s="628">
        <v>3</v>
      </c>
    </row>
    <row r="57" spans="1:8" s="115" customFormat="1" ht="3.75" customHeight="1" thickBot="1" x14ac:dyDescent="0.25">
      <c r="A57" s="182"/>
      <c r="B57" s="182"/>
      <c r="C57" s="182"/>
      <c r="D57" s="182"/>
      <c r="E57" s="182"/>
      <c r="F57" s="182"/>
      <c r="G57" s="182"/>
    </row>
    <row r="58" spans="1:8" s="115" customFormat="1" ht="11.25" customHeight="1" thickTop="1" x14ac:dyDescent="0.2">
      <c r="A58" s="736"/>
      <c r="B58" s="736"/>
      <c r="C58" s="736"/>
      <c r="D58" s="736"/>
      <c r="E58" s="736"/>
      <c r="F58" s="736"/>
      <c r="G58" s="736"/>
      <c r="H58" s="736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H59"/>
  <sheetViews>
    <sheetView workbookViewId="0"/>
  </sheetViews>
  <sheetFormatPr defaultRowHeight="13.2" x14ac:dyDescent="0.25"/>
  <cols>
    <col min="1" max="1" width="43.33203125" customWidth="1"/>
    <col min="2" max="2" width="8.6640625" customWidth="1"/>
    <col min="3" max="3" width="9.44140625" customWidth="1"/>
    <col min="4" max="4" width="10.44140625" customWidth="1"/>
    <col min="5" max="5" width="9.33203125" customWidth="1"/>
    <col min="6" max="6" width="10.33203125" customWidth="1"/>
    <col min="7" max="7" width="11" customWidth="1"/>
  </cols>
  <sheetData>
    <row r="1" spans="1:8" x14ac:dyDescent="0.25">
      <c r="A1" s="88"/>
      <c r="B1" s="88"/>
      <c r="C1" s="88"/>
      <c r="D1" s="88"/>
      <c r="E1" s="88"/>
      <c r="F1" s="88"/>
      <c r="G1" s="116" t="s">
        <v>1487</v>
      </c>
    </row>
    <row r="2" spans="1:8" x14ac:dyDescent="0.25">
      <c r="A2" s="734" t="s">
        <v>1489</v>
      </c>
      <c r="B2" s="734"/>
      <c r="C2" s="734"/>
      <c r="D2" s="734"/>
      <c r="E2" s="734"/>
      <c r="F2" s="734"/>
      <c r="G2" s="734"/>
    </row>
    <row r="3" spans="1:8" s="121" customFormat="1" x14ac:dyDescent="0.25">
      <c r="A3" s="273" t="s">
        <v>1488</v>
      </c>
      <c r="B3" s="102"/>
      <c r="C3" s="102"/>
      <c r="D3" s="102"/>
      <c r="E3" s="102"/>
      <c r="F3" s="102"/>
      <c r="G3" s="541"/>
    </row>
    <row r="4" spans="1:8" ht="12" customHeight="1" x14ac:dyDescent="0.25">
      <c r="A4" s="88"/>
      <c r="B4" s="88"/>
      <c r="C4" s="88"/>
      <c r="D4" s="88"/>
      <c r="E4" s="88"/>
      <c r="F4" s="88"/>
      <c r="G4" s="88"/>
    </row>
    <row r="5" spans="1:8" x14ac:dyDescent="0.25">
      <c r="A5" s="733" t="s">
        <v>2008</v>
      </c>
      <c r="B5" s="733"/>
      <c r="C5" s="733"/>
      <c r="D5" s="733"/>
      <c r="E5" s="733"/>
      <c r="F5" s="733"/>
      <c r="G5" s="733"/>
      <c r="H5" s="241"/>
    </row>
    <row r="6" spans="1:8" x14ac:dyDescent="0.25">
      <c r="A6" s="516" t="s">
        <v>1328</v>
      </c>
      <c r="B6" s="115"/>
      <c r="C6" s="240"/>
      <c r="D6" s="240"/>
      <c r="E6" s="240"/>
      <c r="F6" s="240"/>
      <c r="G6" s="517" t="s">
        <v>235</v>
      </c>
    </row>
    <row r="7" spans="1:8" ht="18" customHeight="1" x14ac:dyDescent="0.25">
      <c r="A7" s="238" t="s">
        <v>535</v>
      </c>
      <c r="B7" s="236"/>
      <c r="C7" s="237"/>
      <c r="D7" s="236" t="s">
        <v>534</v>
      </c>
      <c r="E7" s="236" t="s">
        <v>533</v>
      </c>
      <c r="F7" s="236" t="s">
        <v>532</v>
      </c>
      <c r="G7" s="236" t="s">
        <v>531</v>
      </c>
    </row>
    <row r="8" spans="1:8" ht="22.5" customHeight="1" x14ac:dyDescent="0.25">
      <c r="A8" s="122" t="s">
        <v>298</v>
      </c>
      <c r="B8" s="235" t="s">
        <v>306</v>
      </c>
      <c r="C8" s="188" t="s">
        <v>530</v>
      </c>
      <c r="D8" s="188" t="s">
        <v>529</v>
      </c>
      <c r="E8" s="188" t="s">
        <v>528</v>
      </c>
      <c r="F8" s="188" t="s">
        <v>527</v>
      </c>
      <c r="G8" s="188" t="s">
        <v>526</v>
      </c>
    </row>
    <row r="9" spans="1:8" ht="14.25" customHeight="1" x14ac:dyDescent="0.25">
      <c r="A9" s="496" t="s">
        <v>227</v>
      </c>
      <c r="B9" s="628">
        <v>3031174</v>
      </c>
      <c r="C9" s="628">
        <v>144498</v>
      </c>
      <c r="D9" s="628">
        <v>901</v>
      </c>
      <c r="E9" s="628">
        <v>2877918</v>
      </c>
      <c r="F9" s="628">
        <v>572</v>
      </c>
      <c r="G9" s="628">
        <v>7285</v>
      </c>
      <c r="H9" s="260"/>
    </row>
    <row r="10" spans="1:8" ht="11.25" customHeight="1" x14ac:dyDescent="0.25">
      <c r="A10" s="91" t="s">
        <v>284</v>
      </c>
      <c r="B10" s="628">
        <v>69962</v>
      </c>
      <c r="C10" s="628">
        <v>4685</v>
      </c>
      <c r="D10" s="628">
        <v>72</v>
      </c>
      <c r="E10" s="628">
        <v>65121</v>
      </c>
      <c r="F10" s="628">
        <v>6</v>
      </c>
      <c r="G10" s="628">
        <v>78</v>
      </c>
    </row>
    <row r="11" spans="1:8" ht="19.95" customHeight="1" x14ac:dyDescent="0.25">
      <c r="A11" s="147" t="s">
        <v>283</v>
      </c>
      <c r="B11" s="628">
        <v>63805</v>
      </c>
      <c r="C11" s="628">
        <v>4344</v>
      </c>
      <c r="D11" s="628">
        <v>31</v>
      </c>
      <c r="E11" s="628">
        <v>59355</v>
      </c>
      <c r="F11" s="628">
        <v>6</v>
      </c>
      <c r="G11" s="628">
        <v>69</v>
      </c>
    </row>
    <row r="12" spans="1:8" ht="11.25" customHeight="1" x14ac:dyDescent="0.25">
      <c r="A12" s="97" t="s">
        <v>282</v>
      </c>
      <c r="B12" s="628">
        <v>6157</v>
      </c>
      <c r="C12" s="628">
        <v>341</v>
      </c>
      <c r="D12" s="628">
        <v>41</v>
      </c>
      <c r="E12" s="628">
        <v>5766</v>
      </c>
      <c r="F12" s="628" t="s">
        <v>1055</v>
      </c>
      <c r="G12" s="628">
        <v>9</v>
      </c>
    </row>
    <row r="13" spans="1:8" ht="11.25" customHeight="1" x14ac:dyDescent="0.25">
      <c r="A13" s="95" t="s">
        <v>281</v>
      </c>
      <c r="B13" s="628">
        <v>8625</v>
      </c>
      <c r="C13" s="628">
        <v>284</v>
      </c>
      <c r="D13" s="628">
        <v>2</v>
      </c>
      <c r="E13" s="628">
        <v>8338</v>
      </c>
      <c r="F13" s="628" t="s">
        <v>1055</v>
      </c>
      <c r="G13" s="628">
        <v>1</v>
      </c>
    </row>
    <row r="14" spans="1:8" ht="11.25" customHeight="1" x14ac:dyDescent="0.25">
      <c r="A14" s="95" t="s">
        <v>280</v>
      </c>
      <c r="B14" s="628">
        <v>657368</v>
      </c>
      <c r="C14" s="628">
        <v>22853</v>
      </c>
      <c r="D14" s="628">
        <v>132</v>
      </c>
      <c r="E14" s="628">
        <v>633595</v>
      </c>
      <c r="F14" s="628">
        <v>74</v>
      </c>
      <c r="G14" s="628">
        <v>714</v>
      </c>
    </row>
    <row r="15" spans="1:8" ht="11.25" customHeight="1" x14ac:dyDescent="0.25">
      <c r="A15" s="98" t="s">
        <v>279</v>
      </c>
      <c r="B15" s="628">
        <v>93391</v>
      </c>
      <c r="C15" s="628">
        <v>3592</v>
      </c>
      <c r="D15" s="628">
        <v>38</v>
      </c>
      <c r="E15" s="628">
        <v>89575</v>
      </c>
      <c r="F15" s="628">
        <v>24</v>
      </c>
      <c r="G15" s="628">
        <v>162</v>
      </c>
      <c r="H15" s="120"/>
    </row>
    <row r="16" spans="1:8" ht="22.2" customHeight="1" x14ac:dyDescent="0.25">
      <c r="A16" s="147" t="s">
        <v>278</v>
      </c>
      <c r="B16" s="628">
        <v>170325</v>
      </c>
      <c r="C16" s="628">
        <v>5162</v>
      </c>
      <c r="D16" s="628">
        <v>32</v>
      </c>
      <c r="E16" s="628">
        <v>165064</v>
      </c>
      <c r="F16" s="628" t="s">
        <v>1055</v>
      </c>
      <c r="G16" s="628">
        <v>67</v>
      </c>
    </row>
    <row r="17" spans="1:7" ht="21" customHeight="1" x14ac:dyDescent="0.25">
      <c r="A17" s="147" t="s">
        <v>277</v>
      </c>
      <c r="B17" s="628">
        <v>25418</v>
      </c>
      <c r="C17" s="628">
        <v>1409</v>
      </c>
      <c r="D17" s="628">
        <v>6</v>
      </c>
      <c r="E17" s="628">
        <v>23991</v>
      </c>
      <c r="F17" s="628">
        <v>1</v>
      </c>
      <c r="G17" s="628">
        <v>11</v>
      </c>
    </row>
    <row r="18" spans="1:7" ht="20.399999999999999" customHeight="1" x14ac:dyDescent="0.25">
      <c r="A18" s="147" t="s">
        <v>276</v>
      </c>
      <c r="B18" s="628">
        <v>25419</v>
      </c>
      <c r="C18" s="628">
        <v>1082</v>
      </c>
      <c r="D18" s="628">
        <v>4</v>
      </c>
      <c r="E18" s="628">
        <v>24297</v>
      </c>
      <c r="F18" s="628">
        <v>1</v>
      </c>
      <c r="G18" s="628">
        <v>35</v>
      </c>
    </row>
    <row r="19" spans="1:7" ht="30.6" customHeight="1" x14ac:dyDescent="0.25">
      <c r="A19" s="145" t="s">
        <v>275</v>
      </c>
      <c r="B19" s="628">
        <v>14002</v>
      </c>
      <c r="C19" s="628">
        <v>295</v>
      </c>
      <c r="D19" s="628">
        <v>1</v>
      </c>
      <c r="E19" s="628">
        <v>13689</v>
      </c>
      <c r="F19" s="628" t="s">
        <v>1055</v>
      </c>
      <c r="G19" s="628">
        <v>17</v>
      </c>
    </row>
    <row r="20" spans="1:7" ht="11.25" customHeight="1" x14ac:dyDescent="0.25">
      <c r="A20" s="93" t="s">
        <v>274</v>
      </c>
      <c r="B20" s="628">
        <v>8269</v>
      </c>
      <c r="C20" s="628">
        <v>31</v>
      </c>
      <c r="D20" s="628" t="s">
        <v>1055</v>
      </c>
      <c r="E20" s="628">
        <v>8213</v>
      </c>
      <c r="F20" s="628" t="s">
        <v>1055</v>
      </c>
      <c r="G20" s="628">
        <v>25</v>
      </c>
    </row>
    <row r="21" spans="1:7" ht="11.25" customHeight="1" x14ac:dyDescent="0.25">
      <c r="A21" s="93" t="s">
        <v>273</v>
      </c>
      <c r="B21" s="628">
        <v>28628</v>
      </c>
      <c r="C21" s="628">
        <v>648</v>
      </c>
      <c r="D21" s="628" t="s">
        <v>1055</v>
      </c>
      <c r="E21" s="628">
        <v>27966</v>
      </c>
      <c r="F21" s="628" t="s">
        <v>1055</v>
      </c>
      <c r="G21" s="628">
        <v>14</v>
      </c>
    </row>
    <row r="22" spans="1:7" ht="11.25" customHeight="1" x14ac:dyDescent="0.25">
      <c r="A22" s="93" t="s">
        <v>272</v>
      </c>
      <c r="B22" s="628">
        <v>38193</v>
      </c>
      <c r="C22" s="628">
        <v>1338</v>
      </c>
      <c r="D22" s="628">
        <v>7</v>
      </c>
      <c r="E22" s="628">
        <v>36786</v>
      </c>
      <c r="F22" s="628">
        <v>39</v>
      </c>
      <c r="G22" s="628">
        <v>23</v>
      </c>
    </row>
    <row r="23" spans="1:7" ht="22.2" customHeight="1" x14ac:dyDescent="0.25">
      <c r="A23" s="147" t="s">
        <v>271</v>
      </c>
      <c r="B23" s="628">
        <v>88407</v>
      </c>
      <c r="C23" s="628">
        <v>4680</v>
      </c>
      <c r="D23" s="628">
        <v>21</v>
      </c>
      <c r="E23" s="628">
        <v>83627</v>
      </c>
      <c r="F23" s="628" t="s">
        <v>1055</v>
      </c>
      <c r="G23" s="628">
        <v>79</v>
      </c>
    </row>
    <row r="24" spans="1:7" ht="22.2" customHeight="1" x14ac:dyDescent="0.25">
      <c r="A24" s="146" t="s">
        <v>270</v>
      </c>
      <c r="B24" s="628">
        <v>54512</v>
      </c>
      <c r="C24" s="628">
        <v>1153</v>
      </c>
      <c r="D24" s="628">
        <v>6</v>
      </c>
      <c r="E24" s="628">
        <v>53285</v>
      </c>
      <c r="F24" s="628" t="s">
        <v>1055</v>
      </c>
      <c r="G24" s="628">
        <v>68</v>
      </c>
    </row>
    <row r="25" spans="1:7" ht="22.2" customHeight="1" x14ac:dyDescent="0.25">
      <c r="A25" s="147" t="s">
        <v>269</v>
      </c>
      <c r="B25" s="628">
        <v>46768</v>
      </c>
      <c r="C25" s="628">
        <v>333</v>
      </c>
      <c r="D25" s="628">
        <v>2</v>
      </c>
      <c r="E25" s="628">
        <v>46313</v>
      </c>
      <c r="F25" s="628" t="s">
        <v>1055</v>
      </c>
      <c r="G25" s="628">
        <v>120</v>
      </c>
    </row>
    <row r="26" spans="1:7" ht="11.25" customHeight="1" x14ac:dyDescent="0.25">
      <c r="A26" s="94" t="s">
        <v>268</v>
      </c>
      <c r="B26" s="628">
        <v>29892</v>
      </c>
      <c r="C26" s="628">
        <v>1427</v>
      </c>
      <c r="D26" s="628">
        <v>7</v>
      </c>
      <c r="E26" s="628">
        <v>28428</v>
      </c>
      <c r="F26" s="628">
        <v>9</v>
      </c>
      <c r="G26" s="628">
        <v>21</v>
      </c>
    </row>
    <row r="27" spans="1:7" ht="11.25" customHeight="1" x14ac:dyDescent="0.25">
      <c r="A27" s="94" t="s">
        <v>267</v>
      </c>
      <c r="B27" s="628">
        <v>12732</v>
      </c>
      <c r="C27" s="628">
        <v>718</v>
      </c>
      <c r="D27" s="628">
        <v>2</v>
      </c>
      <c r="E27" s="628">
        <v>11982</v>
      </c>
      <c r="F27" s="628" t="s">
        <v>1055</v>
      </c>
      <c r="G27" s="628">
        <v>30</v>
      </c>
    </row>
    <row r="28" spans="1:7" ht="11.25" customHeight="1" x14ac:dyDescent="0.25">
      <c r="A28" s="94" t="s">
        <v>266</v>
      </c>
      <c r="B28" s="628">
        <v>21412</v>
      </c>
      <c r="C28" s="628">
        <v>985</v>
      </c>
      <c r="D28" s="628">
        <v>6</v>
      </c>
      <c r="E28" s="628">
        <v>20379</v>
      </c>
      <c r="F28" s="628" t="s">
        <v>1055</v>
      </c>
      <c r="G28" s="628">
        <v>42</v>
      </c>
    </row>
    <row r="29" spans="1:7" ht="21.6" customHeight="1" x14ac:dyDescent="0.25">
      <c r="A29" s="147" t="s">
        <v>265</v>
      </c>
      <c r="B29" s="628">
        <v>6809</v>
      </c>
      <c r="C29" s="628">
        <v>57</v>
      </c>
      <c r="D29" s="628" t="s">
        <v>1055</v>
      </c>
      <c r="E29" s="628">
        <v>6748</v>
      </c>
      <c r="F29" s="628" t="s">
        <v>1055</v>
      </c>
      <c r="G29" s="628">
        <v>4</v>
      </c>
    </row>
    <row r="30" spans="1:7" ht="21.6" customHeight="1" x14ac:dyDescent="0.25">
      <c r="A30" s="146" t="s">
        <v>264</v>
      </c>
      <c r="B30" s="628">
        <v>23899</v>
      </c>
      <c r="C30" s="628">
        <v>287</v>
      </c>
      <c r="D30" s="628" t="s">
        <v>1055</v>
      </c>
      <c r="E30" s="628">
        <v>23567</v>
      </c>
      <c r="F30" s="628" t="s">
        <v>1055</v>
      </c>
      <c r="G30" s="628">
        <v>45</v>
      </c>
    </row>
    <row r="31" spans="1:7" ht="11.25" customHeight="1" x14ac:dyDescent="0.25">
      <c r="A31" s="91" t="s">
        <v>263</v>
      </c>
      <c r="B31" s="628">
        <v>224762</v>
      </c>
      <c r="C31" s="628">
        <v>17556</v>
      </c>
      <c r="D31" s="628">
        <v>69</v>
      </c>
      <c r="E31" s="628">
        <v>206868</v>
      </c>
      <c r="F31" s="628">
        <v>9</v>
      </c>
      <c r="G31" s="628">
        <v>260</v>
      </c>
    </row>
    <row r="32" spans="1:7" ht="21" customHeight="1" x14ac:dyDescent="0.25">
      <c r="A32" s="146" t="s">
        <v>262</v>
      </c>
      <c r="B32" s="628">
        <v>141203</v>
      </c>
      <c r="C32" s="628">
        <v>9660</v>
      </c>
      <c r="D32" s="628">
        <v>43</v>
      </c>
      <c r="E32" s="628">
        <v>131294</v>
      </c>
      <c r="F32" s="628">
        <v>9</v>
      </c>
      <c r="G32" s="628">
        <v>197</v>
      </c>
    </row>
    <row r="33" spans="1:8" ht="11.25" customHeight="1" x14ac:dyDescent="0.25">
      <c r="A33" s="94" t="s">
        <v>261</v>
      </c>
      <c r="B33" s="628">
        <v>83559</v>
      </c>
      <c r="C33" s="628">
        <v>7896</v>
      </c>
      <c r="D33" s="628">
        <v>26</v>
      </c>
      <c r="E33" s="628">
        <v>75574</v>
      </c>
      <c r="F33" s="628" t="s">
        <v>1055</v>
      </c>
      <c r="G33" s="628">
        <v>63</v>
      </c>
    </row>
    <row r="34" spans="1:8" ht="22.95" customHeight="1" x14ac:dyDescent="0.25">
      <c r="A34" s="146" t="s">
        <v>260</v>
      </c>
      <c r="B34" s="628">
        <v>563253</v>
      </c>
      <c r="C34" s="628">
        <v>39517</v>
      </c>
      <c r="D34" s="628">
        <v>240</v>
      </c>
      <c r="E34" s="628">
        <v>522673</v>
      </c>
      <c r="F34" s="628">
        <v>17</v>
      </c>
      <c r="G34" s="628">
        <v>806</v>
      </c>
    </row>
    <row r="35" spans="1:8" ht="11.25" customHeight="1" x14ac:dyDescent="0.25">
      <c r="A35" s="94" t="s">
        <v>259</v>
      </c>
      <c r="B35" s="628">
        <v>75789</v>
      </c>
      <c r="C35" s="628">
        <v>7493</v>
      </c>
      <c r="D35" s="628">
        <v>32</v>
      </c>
      <c r="E35" s="628">
        <v>68182</v>
      </c>
      <c r="F35" s="628" t="s">
        <v>1055</v>
      </c>
      <c r="G35" s="628">
        <v>82</v>
      </c>
    </row>
    <row r="36" spans="1:8" ht="11.25" customHeight="1" x14ac:dyDescent="0.25">
      <c r="A36" s="94" t="s">
        <v>258</v>
      </c>
      <c r="B36" s="628">
        <v>172855</v>
      </c>
      <c r="C36" s="628">
        <v>12732</v>
      </c>
      <c r="D36" s="628">
        <v>52</v>
      </c>
      <c r="E36" s="628">
        <v>159749</v>
      </c>
      <c r="F36" s="628">
        <v>8</v>
      </c>
      <c r="G36" s="628">
        <v>314</v>
      </c>
    </row>
    <row r="37" spans="1:8" ht="11.25" customHeight="1" x14ac:dyDescent="0.25">
      <c r="A37" s="94" t="s">
        <v>257</v>
      </c>
      <c r="B37" s="628">
        <v>314609</v>
      </c>
      <c r="C37" s="628">
        <v>19292</v>
      </c>
      <c r="D37" s="628">
        <v>156</v>
      </c>
      <c r="E37" s="628">
        <v>294742</v>
      </c>
      <c r="F37" s="628">
        <v>9</v>
      </c>
      <c r="G37" s="628">
        <v>410</v>
      </c>
    </row>
    <row r="38" spans="1:8" ht="11.25" customHeight="1" x14ac:dyDescent="0.25">
      <c r="A38" s="91" t="s">
        <v>256</v>
      </c>
      <c r="B38" s="628">
        <v>151606</v>
      </c>
      <c r="C38" s="628">
        <v>5388</v>
      </c>
      <c r="D38" s="628">
        <v>15</v>
      </c>
      <c r="E38" s="628">
        <v>145741</v>
      </c>
      <c r="F38" s="628">
        <v>281</v>
      </c>
      <c r="G38" s="628">
        <v>181</v>
      </c>
    </row>
    <row r="39" spans="1:8" ht="31.95" customHeight="1" x14ac:dyDescent="0.25">
      <c r="A39" s="145" t="s">
        <v>255</v>
      </c>
      <c r="B39" s="628">
        <v>137849</v>
      </c>
      <c r="C39" s="628">
        <v>5293</v>
      </c>
      <c r="D39" s="628">
        <v>15</v>
      </c>
      <c r="E39" s="628">
        <v>132079</v>
      </c>
      <c r="F39" s="628">
        <v>281</v>
      </c>
      <c r="G39" s="628">
        <v>181</v>
      </c>
    </row>
    <row r="40" spans="1:8" ht="11.25" customHeight="1" x14ac:dyDescent="0.25">
      <c r="A40" s="94" t="s">
        <v>254</v>
      </c>
      <c r="B40" s="628">
        <v>13757</v>
      </c>
      <c r="C40" s="628">
        <v>95</v>
      </c>
      <c r="D40" s="628" t="s">
        <v>1055</v>
      </c>
      <c r="E40" s="628">
        <v>13662</v>
      </c>
      <c r="F40" s="628" t="s">
        <v>1055</v>
      </c>
      <c r="G40" s="628" t="s">
        <v>1055</v>
      </c>
    </row>
    <row r="41" spans="1:8" ht="11.25" customHeight="1" x14ac:dyDescent="0.25">
      <c r="A41" s="95" t="s">
        <v>253</v>
      </c>
      <c r="B41" s="628">
        <v>259185</v>
      </c>
      <c r="C41" s="628">
        <v>16880</v>
      </c>
      <c r="D41" s="628">
        <v>222</v>
      </c>
      <c r="E41" s="628">
        <v>241853</v>
      </c>
      <c r="F41" s="628">
        <v>24</v>
      </c>
      <c r="G41" s="628">
        <v>206</v>
      </c>
    </row>
    <row r="42" spans="1:8" ht="11.25" customHeight="1" x14ac:dyDescent="0.25">
      <c r="A42" s="94" t="s">
        <v>252</v>
      </c>
      <c r="B42" s="628">
        <v>90790</v>
      </c>
      <c r="C42" s="628">
        <v>2948</v>
      </c>
      <c r="D42" s="628">
        <v>9</v>
      </c>
      <c r="E42" s="628">
        <v>86973</v>
      </c>
      <c r="F42" s="628" t="s">
        <v>1055</v>
      </c>
      <c r="G42" s="628">
        <v>860</v>
      </c>
      <c r="H42" s="120"/>
    </row>
    <row r="43" spans="1:8" ht="32.4" customHeight="1" x14ac:dyDescent="0.25">
      <c r="A43" s="145" t="s">
        <v>251</v>
      </c>
      <c r="B43" s="628">
        <v>16666</v>
      </c>
      <c r="C43" s="628">
        <v>643</v>
      </c>
      <c r="D43" s="628" t="s">
        <v>1055</v>
      </c>
      <c r="E43" s="628">
        <v>15963</v>
      </c>
      <c r="F43" s="628" t="s">
        <v>1055</v>
      </c>
      <c r="G43" s="628">
        <v>60</v>
      </c>
    </row>
    <row r="44" spans="1:8" ht="11.25" customHeight="1" x14ac:dyDescent="0.25">
      <c r="A44" s="93" t="s">
        <v>250</v>
      </c>
      <c r="B44" s="628">
        <v>13309</v>
      </c>
      <c r="C44" s="628">
        <v>127</v>
      </c>
      <c r="D44" s="628" t="s">
        <v>1055</v>
      </c>
      <c r="E44" s="628">
        <v>13173</v>
      </c>
      <c r="F44" s="628" t="s">
        <v>1055</v>
      </c>
      <c r="G44" s="628">
        <v>9</v>
      </c>
    </row>
    <row r="45" spans="1:8" ht="11.25" customHeight="1" x14ac:dyDescent="0.25">
      <c r="A45" s="91" t="s">
        <v>249</v>
      </c>
      <c r="B45" s="628">
        <v>60815</v>
      </c>
      <c r="C45" s="628">
        <v>2178</v>
      </c>
      <c r="D45" s="628">
        <v>9</v>
      </c>
      <c r="E45" s="628">
        <v>57837</v>
      </c>
      <c r="F45" s="628" t="s">
        <v>1055</v>
      </c>
      <c r="G45" s="628">
        <v>791</v>
      </c>
    </row>
    <row r="46" spans="1:8" ht="11.25" customHeight="1" x14ac:dyDescent="0.25">
      <c r="A46" s="91" t="s">
        <v>248</v>
      </c>
      <c r="B46" s="628">
        <v>78116</v>
      </c>
      <c r="C46" s="628">
        <v>1773</v>
      </c>
      <c r="D46" s="628">
        <v>5</v>
      </c>
      <c r="E46" s="628">
        <v>75395</v>
      </c>
      <c r="F46" s="628" t="s">
        <v>1055</v>
      </c>
      <c r="G46" s="628">
        <v>943</v>
      </c>
      <c r="H46" s="120"/>
    </row>
    <row r="47" spans="1:8" ht="11.25" customHeight="1" x14ac:dyDescent="0.25">
      <c r="A47" s="91" t="s">
        <v>247</v>
      </c>
      <c r="B47" s="628">
        <v>26571</v>
      </c>
      <c r="C47" s="628">
        <v>3334</v>
      </c>
      <c r="D47" s="628">
        <v>7</v>
      </c>
      <c r="E47" s="628">
        <v>23132</v>
      </c>
      <c r="F47" s="628" t="s">
        <v>1055</v>
      </c>
      <c r="G47" s="628">
        <v>98</v>
      </c>
    </row>
    <row r="48" spans="1:8" ht="11.25" customHeight="1" x14ac:dyDescent="0.25">
      <c r="A48" s="91" t="s">
        <v>246</v>
      </c>
      <c r="B48" s="628">
        <v>136765</v>
      </c>
      <c r="C48" s="628">
        <v>11847</v>
      </c>
      <c r="D48" s="628">
        <v>46</v>
      </c>
      <c r="E48" s="628">
        <v>123636</v>
      </c>
      <c r="F48" s="628">
        <v>10</v>
      </c>
      <c r="G48" s="628">
        <v>1226</v>
      </c>
    </row>
    <row r="49" spans="1:7" ht="11.25" customHeight="1" x14ac:dyDescent="0.25">
      <c r="A49" s="91" t="s">
        <v>245</v>
      </c>
      <c r="B49" s="628">
        <v>297797</v>
      </c>
      <c r="C49" s="628">
        <v>3920</v>
      </c>
      <c r="D49" s="628">
        <v>18</v>
      </c>
      <c r="E49" s="628">
        <v>293550</v>
      </c>
      <c r="F49" s="628">
        <v>3</v>
      </c>
      <c r="G49" s="628">
        <v>306</v>
      </c>
    </row>
    <row r="50" spans="1:7" ht="11.25" customHeight="1" x14ac:dyDescent="0.25">
      <c r="A50" s="91" t="s">
        <v>244</v>
      </c>
      <c r="B50" s="628">
        <v>11657</v>
      </c>
      <c r="C50" s="628" t="s">
        <v>1055</v>
      </c>
      <c r="D50" s="628" t="s">
        <v>1055</v>
      </c>
      <c r="E50" s="628">
        <v>11602</v>
      </c>
      <c r="F50" s="628" t="s">
        <v>1055</v>
      </c>
      <c r="G50" s="628">
        <v>55</v>
      </c>
    </row>
    <row r="51" spans="1:7" ht="11.25" customHeight="1" x14ac:dyDescent="0.25">
      <c r="A51" s="91" t="s">
        <v>243</v>
      </c>
      <c r="B51" s="628">
        <v>59955</v>
      </c>
      <c r="C51" s="628">
        <v>1963</v>
      </c>
      <c r="D51" s="628">
        <v>5</v>
      </c>
      <c r="E51" s="628">
        <v>57690</v>
      </c>
      <c r="F51" s="628">
        <v>129</v>
      </c>
      <c r="G51" s="628">
        <v>168</v>
      </c>
    </row>
    <row r="52" spans="1:7" ht="11.25" customHeight="1" x14ac:dyDescent="0.25">
      <c r="A52" s="91" t="s">
        <v>242</v>
      </c>
      <c r="B52" s="628">
        <v>270150</v>
      </c>
      <c r="C52" s="628">
        <v>6377</v>
      </c>
      <c r="D52" s="628">
        <v>33</v>
      </c>
      <c r="E52" s="628">
        <v>263021</v>
      </c>
      <c r="F52" s="628">
        <v>2</v>
      </c>
      <c r="G52" s="628">
        <v>717</v>
      </c>
    </row>
    <row r="53" spans="1:7" ht="11.25" customHeight="1" x14ac:dyDescent="0.25">
      <c r="A53" s="93" t="s">
        <v>241</v>
      </c>
      <c r="B53" s="628">
        <v>120589</v>
      </c>
      <c r="C53" s="628">
        <v>5595</v>
      </c>
      <c r="D53" s="628">
        <v>26</v>
      </c>
      <c r="E53" s="628">
        <v>114779</v>
      </c>
      <c r="F53" s="628" t="s">
        <v>1055</v>
      </c>
      <c r="G53" s="628">
        <v>189</v>
      </c>
    </row>
    <row r="54" spans="1:7" ht="11.25" customHeight="1" x14ac:dyDescent="0.25">
      <c r="A54" s="93" t="s">
        <v>240</v>
      </c>
      <c r="B54" s="628">
        <v>149561</v>
      </c>
      <c r="C54" s="628">
        <v>782</v>
      </c>
      <c r="D54" s="628">
        <v>7</v>
      </c>
      <c r="E54" s="628">
        <v>148242</v>
      </c>
      <c r="F54" s="628">
        <v>2</v>
      </c>
      <c r="G54" s="628">
        <v>528</v>
      </c>
    </row>
    <row r="55" spans="1:7" ht="11.25" customHeight="1" x14ac:dyDescent="0.25">
      <c r="A55" s="91" t="s">
        <v>239</v>
      </c>
      <c r="B55" s="628">
        <v>28061</v>
      </c>
      <c r="C55" s="628">
        <v>1353</v>
      </c>
      <c r="D55" s="628">
        <v>1</v>
      </c>
      <c r="E55" s="628">
        <v>26529</v>
      </c>
      <c r="F55" s="628">
        <v>7</v>
      </c>
      <c r="G55" s="628">
        <v>171</v>
      </c>
    </row>
    <row r="56" spans="1:7" ht="11.25" customHeight="1" x14ac:dyDescent="0.25">
      <c r="A56" s="91" t="s">
        <v>238</v>
      </c>
      <c r="B56" s="628">
        <v>65747</v>
      </c>
      <c r="C56" s="628">
        <v>3476</v>
      </c>
      <c r="D56" s="628">
        <v>25</v>
      </c>
      <c r="E56" s="628">
        <v>61792</v>
      </c>
      <c r="F56" s="628">
        <v>10</v>
      </c>
      <c r="G56" s="628">
        <v>444</v>
      </c>
    </row>
    <row r="57" spans="1:7" ht="11.25" customHeight="1" x14ac:dyDescent="0.25">
      <c r="A57" s="91" t="s">
        <v>237</v>
      </c>
      <c r="B57" s="628">
        <v>96</v>
      </c>
      <c r="C57" s="628" t="s">
        <v>1055</v>
      </c>
      <c r="D57" s="628" t="s">
        <v>1055</v>
      </c>
      <c r="E57" s="628">
        <v>94</v>
      </c>
      <c r="F57" s="628" t="s">
        <v>1055</v>
      </c>
      <c r="G57" s="628">
        <v>2</v>
      </c>
    </row>
    <row r="58" spans="1:7" s="115" customFormat="1" ht="3.75" customHeight="1" thickBot="1" x14ac:dyDescent="0.25">
      <c r="A58" s="182"/>
      <c r="B58" s="182"/>
      <c r="C58" s="182"/>
      <c r="D58" s="182"/>
      <c r="E58" s="182"/>
      <c r="F58" s="182"/>
      <c r="G58" s="182"/>
    </row>
    <row r="59" spans="1:7" ht="13.8" thickTop="1" x14ac:dyDescent="0.25">
      <c r="A59" s="190"/>
      <c r="B59" s="190"/>
      <c r="C59" s="190"/>
      <c r="D59" s="190"/>
      <c r="E59" s="190"/>
      <c r="F59" s="190"/>
      <c r="G59" s="190"/>
    </row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G57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0.44140625" style="21" customWidth="1"/>
    <col min="3" max="5" width="12.109375" style="21" customWidth="1"/>
    <col min="6" max="6" width="6.5546875" style="21" customWidth="1"/>
    <col min="7" max="7" width="7.88671875" style="21" customWidth="1"/>
    <col min="8" max="8" width="5.6640625" style="21" customWidth="1"/>
    <col min="9" max="16384" width="9.109375" style="21"/>
  </cols>
  <sheetData>
    <row r="1" spans="1:7" x14ac:dyDescent="0.2">
      <c r="E1" s="545" t="s">
        <v>546</v>
      </c>
    </row>
    <row r="2" spans="1:7" x14ac:dyDescent="0.2">
      <c r="A2" s="746" t="s">
        <v>545</v>
      </c>
      <c r="B2" s="746"/>
      <c r="C2" s="746"/>
      <c r="D2" s="746"/>
      <c r="E2" s="746"/>
    </row>
    <row r="5" spans="1:7" x14ac:dyDescent="0.2">
      <c r="D5" s="255"/>
      <c r="E5" s="546"/>
      <c r="F5" s="254"/>
      <c r="G5" s="254"/>
    </row>
    <row r="6" spans="1:7" x14ac:dyDescent="0.2">
      <c r="A6" s="759" t="s">
        <v>2008</v>
      </c>
      <c r="B6" s="760"/>
      <c r="C6" s="760"/>
      <c r="D6" s="760"/>
      <c r="E6" s="760"/>
      <c r="F6" s="255"/>
      <c r="G6" s="255"/>
    </row>
    <row r="7" spans="1:7" x14ac:dyDescent="0.2">
      <c r="A7" s="544" t="s">
        <v>144</v>
      </c>
      <c r="B7" s="2"/>
      <c r="C7" s="2"/>
      <c r="D7" s="196"/>
      <c r="E7" s="517"/>
      <c r="F7" s="252"/>
      <c r="G7" s="252"/>
    </row>
    <row r="8" spans="1:7" ht="24" customHeight="1" x14ac:dyDescent="0.2">
      <c r="A8" s="164"/>
      <c r="B8" s="142"/>
      <c r="C8" s="109" t="s">
        <v>306</v>
      </c>
      <c r="D8" s="251" t="s">
        <v>544</v>
      </c>
      <c r="E8" s="250" t="s">
        <v>543</v>
      </c>
    </row>
    <row r="9" spans="1:7" ht="20.25" customHeight="1" x14ac:dyDescent="0.2">
      <c r="A9" s="164" t="s">
        <v>535</v>
      </c>
      <c r="B9" s="122"/>
      <c r="C9" s="106"/>
      <c r="D9" s="249"/>
      <c r="E9" s="104"/>
    </row>
    <row r="10" spans="1:7" ht="24" customHeight="1" x14ac:dyDescent="0.2">
      <c r="A10" s="524"/>
      <c r="B10" s="546" t="s">
        <v>227</v>
      </c>
      <c r="C10" s="628">
        <v>177438</v>
      </c>
      <c r="D10" s="628">
        <v>100433</v>
      </c>
      <c r="E10" s="628">
        <v>77005</v>
      </c>
      <c r="F10" s="194"/>
      <c r="G10" s="247"/>
    </row>
    <row r="11" spans="1:7" ht="24" customHeight="1" x14ac:dyDescent="0.2">
      <c r="A11" s="758" t="s">
        <v>542</v>
      </c>
      <c r="B11" s="758"/>
      <c r="C11" s="628">
        <v>7807</v>
      </c>
      <c r="D11" s="628">
        <v>5122</v>
      </c>
      <c r="E11" s="628">
        <v>2685</v>
      </c>
      <c r="F11" s="194"/>
      <c r="G11" s="246"/>
    </row>
    <row r="12" spans="1:7" ht="24" customHeight="1" x14ac:dyDescent="0.2">
      <c r="A12" s="758" t="s">
        <v>541</v>
      </c>
      <c r="B12" s="758"/>
      <c r="C12" s="628">
        <v>100</v>
      </c>
      <c r="D12" s="628">
        <v>41</v>
      </c>
      <c r="E12" s="628">
        <v>59</v>
      </c>
      <c r="F12" s="194"/>
      <c r="G12" s="247"/>
    </row>
    <row r="13" spans="1:7" ht="24" customHeight="1" x14ac:dyDescent="0.2">
      <c r="A13" s="758" t="s">
        <v>540</v>
      </c>
      <c r="B13" s="758"/>
      <c r="C13" s="628">
        <v>169295</v>
      </c>
      <c r="D13" s="628">
        <v>95147</v>
      </c>
      <c r="E13" s="628">
        <v>74148</v>
      </c>
      <c r="F13" s="194"/>
      <c r="G13" s="247"/>
    </row>
    <row r="14" spans="1:7" ht="24" customHeight="1" x14ac:dyDescent="0.2">
      <c r="A14" s="758" t="s">
        <v>539</v>
      </c>
      <c r="B14" s="758"/>
      <c r="C14" s="628">
        <v>14</v>
      </c>
      <c r="D14" s="628">
        <v>9</v>
      </c>
      <c r="E14" s="628">
        <v>5</v>
      </c>
      <c r="F14" s="194"/>
    </row>
    <row r="15" spans="1:7" ht="24" customHeight="1" x14ac:dyDescent="0.2">
      <c r="A15" s="758" t="s">
        <v>538</v>
      </c>
      <c r="B15" s="758"/>
      <c r="C15" s="628">
        <v>222</v>
      </c>
      <c r="D15" s="628">
        <v>114</v>
      </c>
      <c r="E15" s="628">
        <v>108</v>
      </c>
      <c r="F15" s="285"/>
      <c r="G15" s="2"/>
    </row>
    <row r="16" spans="1:7" s="115" customFormat="1" ht="3.75" customHeight="1" thickBot="1" x14ac:dyDescent="0.25">
      <c r="A16" s="182"/>
      <c r="B16" s="182"/>
      <c r="C16" s="182"/>
      <c r="D16" s="182"/>
      <c r="E16" s="182"/>
    </row>
    <row r="17" spans="1:7" ht="15" customHeight="1" thickTop="1" x14ac:dyDescent="0.2">
      <c r="C17" s="233"/>
      <c r="D17" s="193"/>
      <c r="F17" s="2"/>
      <c r="G17" s="2"/>
    </row>
    <row r="18" spans="1:7" ht="15" customHeight="1" x14ac:dyDescent="0.2"/>
    <row r="19" spans="1:7" ht="15" customHeight="1" x14ac:dyDescent="0.2">
      <c r="D19" s="229"/>
      <c r="E19" s="193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243"/>
      <c r="B27" s="243"/>
      <c r="C27" s="243"/>
      <c r="D27" s="243"/>
      <c r="E27" s="243"/>
      <c r="F27" s="243"/>
    </row>
    <row r="28" spans="1:7" x14ac:dyDescent="0.2">
      <c r="D28" s="243"/>
      <c r="E28" s="243"/>
      <c r="F28" s="243"/>
      <c r="G28" s="243"/>
    </row>
    <row r="29" spans="1:7" x14ac:dyDescent="0.2">
      <c r="D29" s="243"/>
      <c r="E29" s="243"/>
      <c r="F29" s="243"/>
      <c r="G29" s="243"/>
    </row>
    <row r="30" spans="1:7" x14ac:dyDescent="0.2">
      <c r="D30" s="244"/>
      <c r="E30" s="244"/>
      <c r="F30" s="244"/>
      <c r="G30" s="244"/>
    </row>
    <row r="31" spans="1:7" x14ac:dyDescent="0.2">
      <c r="D31" s="244"/>
      <c r="E31" s="244"/>
      <c r="F31" s="244"/>
      <c r="G31" s="244"/>
    </row>
    <row r="32" spans="1:7" x14ac:dyDescent="0.2">
      <c r="D32" s="243"/>
      <c r="E32" s="243"/>
      <c r="F32" s="243"/>
      <c r="G32" s="243"/>
    </row>
    <row r="33" spans="4:7" x14ac:dyDescent="0.2">
      <c r="D33" s="243"/>
      <c r="E33" s="243"/>
      <c r="F33" s="243"/>
      <c r="G33" s="243"/>
    </row>
    <row r="34" spans="4:7" x14ac:dyDescent="0.2">
      <c r="D34" s="243"/>
      <c r="E34" s="243"/>
      <c r="F34" s="243"/>
      <c r="G34" s="243"/>
    </row>
    <row r="35" spans="4:7" x14ac:dyDescent="0.2">
      <c r="D35" s="243"/>
      <c r="E35" s="243"/>
      <c r="F35" s="243"/>
      <c r="G35" s="243"/>
    </row>
    <row r="36" spans="4:7" x14ac:dyDescent="0.2">
      <c r="D36" s="243"/>
      <c r="E36" s="243"/>
      <c r="F36" s="243"/>
      <c r="G36" s="243"/>
    </row>
    <row r="37" spans="4:7" x14ac:dyDescent="0.2">
      <c r="D37" s="243"/>
      <c r="E37" s="243"/>
      <c r="F37" s="243"/>
      <c r="G37" s="243"/>
    </row>
    <row r="38" spans="4:7" x14ac:dyDescent="0.2">
      <c r="D38" s="243"/>
      <c r="E38" s="243"/>
      <c r="F38" s="243"/>
      <c r="G38" s="243"/>
    </row>
    <row r="39" spans="4:7" x14ac:dyDescent="0.2">
      <c r="D39" s="243"/>
      <c r="E39" s="243"/>
      <c r="F39" s="243"/>
      <c r="G39" s="243"/>
    </row>
    <row r="40" spans="4:7" x14ac:dyDescent="0.2">
      <c r="D40" s="244"/>
      <c r="E40" s="244"/>
      <c r="F40" s="244"/>
      <c r="G40" s="244"/>
    </row>
    <row r="41" spans="4:7" x14ac:dyDescent="0.2">
      <c r="D41" s="243"/>
      <c r="E41" s="243"/>
      <c r="F41" s="243"/>
      <c r="G41" s="243"/>
    </row>
    <row r="42" spans="4:7" x14ac:dyDescent="0.2">
      <c r="D42" s="244"/>
      <c r="E42" s="244"/>
      <c r="F42" s="244"/>
      <c r="G42" s="244"/>
    </row>
    <row r="43" spans="4:7" x14ac:dyDescent="0.2">
      <c r="D43" s="243"/>
      <c r="E43" s="243"/>
      <c r="F43" s="243"/>
      <c r="G43" s="243"/>
    </row>
    <row r="44" spans="4:7" x14ac:dyDescent="0.2">
      <c r="D44" s="243"/>
      <c r="E44" s="243"/>
      <c r="F44" s="243"/>
      <c r="G44" s="243"/>
    </row>
    <row r="45" spans="4:7" x14ac:dyDescent="0.2">
      <c r="D45" s="243"/>
      <c r="E45" s="243"/>
      <c r="F45" s="243"/>
      <c r="G45" s="243"/>
    </row>
    <row r="46" spans="4:7" x14ac:dyDescent="0.2">
      <c r="D46" s="243"/>
      <c r="E46" s="243"/>
      <c r="F46" s="243"/>
      <c r="G46" s="243"/>
    </row>
    <row r="47" spans="4:7" x14ac:dyDescent="0.2">
      <c r="D47" s="243"/>
      <c r="E47" s="243"/>
      <c r="F47" s="243"/>
      <c r="G47" s="243"/>
    </row>
    <row r="48" spans="4:7" x14ac:dyDescent="0.2">
      <c r="D48" s="243"/>
      <c r="E48" s="243"/>
      <c r="F48" s="243"/>
      <c r="G48" s="243"/>
    </row>
    <row r="49" spans="4:7" x14ac:dyDescent="0.2">
      <c r="D49" s="243"/>
      <c r="E49" s="243"/>
      <c r="F49" s="243"/>
      <c r="G49" s="243"/>
    </row>
    <row r="50" spans="4:7" x14ac:dyDescent="0.2">
      <c r="D50" s="243"/>
      <c r="E50" s="243"/>
      <c r="F50" s="243"/>
      <c r="G50" s="243"/>
    </row>
    <row r="51" spans="4:7" x14ac:dyDescent="0.2">
      <c r="D51" s="243"/>
      <c r="E51" s="243"/>
      <c r="F51" s="243"/>
      <c r="G51" s="243"/>
    </row>
    <row r="52" spans="4:7" x14ac:dyDescent="0.2">
      <c r="D52" s="243"/>
      <c r="E52" s="243"/>
      <c r="F52" s="243"/>
      <c r="G52" s="243"/>
    </row>
    <row r="53" spans="4:7" x14ac:dyDescent="0.2">
      <c r="D53" s="243"/>
      <c r="E53" s="243"/>
      <c r="F53" s="243"/>
      <c r="G53" s="243"/>
    </row>
    <row r="54" spans="4:7" x14ac:dyDescent="0.2">
      <c r="D54" s="243"/>
      <c r="E54" s="243"/>
      <c r="F54" s="243"/>
      <c r="G54" s="243"/>
    </row>
    <row r="55" spans="4:7" x14ac:dyDescent="0.2">
      <c r="D55" s="243"/>
      <c r="E55" s="243"/>
      <c r="F55" s="243"/>
      <c r="G55" s="243"/>
    </row>
    <row r="56" spans="4:7" x14ac:dyDescent="0.2">
      <c r="D56" s="243"/>
      <c r="E56" s="243"/>
      <c r="F56" s="243"/>
      <c r="G56" s="243"/>
    </row>
    <row r="57" spans="4:7" x14ac:dyDescent="0.2">
      <c r="D57" s="242"/>
      <c r="E57" s="242"/>
      <c r="F57" s="242"/>
      <c r="G57" s="242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I57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0.44140625" style="21" customWidth="1"/>
    <col min="3" max="5" width="12.109375" style="21" customWidth="1"/>
    <col min="6" max="6" width="6.5546875" style="21" customWidth="1"/>
    <col min="7" max="7" width="7.88671875" style="21" customWidth="1"/>
    <col min="8" max="8" width="6.44140625" style="21" customWidth="1"/>
    <col min="9" max="9" width="6.5546875" style="21" customWidth="1"/>
    <col min="10" max="10" width="6.109375" style="21" customWidth="1"/>
    <col min="11" max="11" width="5.6640625" style="21" customWidth="1"/>
    <col min="12" max="16384" width="9.109375" style="21"/>
  </cols>
  <sheetData>
    <row r="1" spans="1:9" x14ac:dyDescent="0.2">
      <c r="E1" s="1" t="s">
        <v>1491</v>
      </c>
    </row>
    <row r="2" spans="1:9" x14ac:dyDescent="0.2">
      <c r="A2" s="746" t="s">
        <v>1499</v>
      </c>
      <c r="B2" s="746"/>
      <c r="C2" s="746"/>
      <c r="D2" s="746"/>
      <c r="E2" s="746"/>
    </row>
    <row r="3" spans="1:9" x14ac:dyDescent="0.2">
      <c r="A3" s="746" t="s">
        <v>1494</v>
      </c>
      <c r="B3" s="746"/>
      <c r="C3" s="746"/>
      <c r="D3" s="746"/>
      <c r="E3" s="746"/>
    </row>
    <row r="5" spans="1:9" x14ac:dyDescent="0.2">
      <c r="D5" s="255"/>
      <c r="E5" s="5"/>
      <c r="F5" s="254"/>
      <c r="G5" s="254"/>
      <c r="H5" s="254"/>
      <c r="I5" s="254"/>
    </row>
    <row r="6" spans="1:9" x14ac:dyDescent="0.2">
      <c r="A6" s="759" t="s">
        <v>2008</v>
      </c>
      <c r="B6" s="760"/>
      <c r="C6" s="760"/>
      <c r="D6" s="760"/>
      <c r="E6" s="760"/>
      <c r="F6" s="255"/>
      <c r="G6" s="255"/>
      <c r="H6" s="255"/>
      <c r="I6" s="255"/>
    </row>
    <row r="7" spans="1:9" x14ac:dyDescent="0.2">
      <c r="A7" s="3" t="s">
        <v>144</v>
      </c>
      <c r="B7" s="2"/>
      <c r="C7" s="2"/>
      <c r="D7" s="196"/>
      <c r="E7" s="517"/>
      <c r="F7" s="252"/>
      <c r="G7" s="252"/>
      <c r="H7" s="253"/>
      <c r="I7" s="252"/>
    </row>
    <row r="8" spans="1:9" ht="24" customHeight="1" x14ac:dyDescent="0.2">
      <c r="A8" s="164"/>
      <c r="B8" s="142"/>
      <c r="C8" s="109" t="s">
        <v>306</v>
      </c>
      <c r="D8" s="251" t="s">
        <v>544</v>
      </c>
      <c r="E8" s="250" t="s">
        <v>543</v>
      </c>
    </row>
    <row r="9" spans="1:9" ht="20.25" customHeight="1" x14ac:dyDescent="0.2">
      <c r="A9" s="164" t="s">
        <v>535</v>
      </c>
      <c r="B9" s="122"/>
      <c r="C9" s="106"/>
      <c r="D9" s="249"/>
      <c r="E9" s="104"/>
    </row>
    <row r="10" spans="1:9" ht="24" customHeight="1" x14ac:dyDescent="0.2">
      <c r="A10" s="26"/>
      <c r="B10" s="5" t="s">
        <v>227</v>
      </c>
      <c r="C10" s="628">
        <v>175771</v>
      </c>
      <c r="D10" s="628">
        <v>99397</v>
      </c>
      <c r="E10" s="628">
        <v>76374</v>
      </c>
      <c r="F10" s="194"/>
      <c r="G10" s="247"/>
      <c r="H10" s="193"/>
    </row>
    <row r="11" spans="1:9" ht="24" customHeight="1" x14ac:dyDescent="0.2">
      <c r="A11" s="758" t="s">
        <v>542</v>
      </c>
      <c r="B11" s="758"/>
      <c r="C11" s="628">
        <v>6189</v>
      </c>
      <c r="D11" s="628">
        <v>4109</v>
      </c>
      <c r="E11" s="628">
        <v>2080</v>
      </c>
      <c r="F11" s="194"/>
      <c r="G11" s="246"/>
      <c r="H11" s="229"/>
    </row>
    <row r="12" spans="1:9" ht="24" customHeight="1" x14ac:dyDescent="0.2">
      <c r="A12" s="758" t="s">
        <v>541</v>
      </c>
      <c r="B12" s="758"/>
      <c r="C12" s="628">
        <v>84</v>
      </c>
      <c r="D12" s="628">
        <v>33</v>
      </c>
      <c r="E12" s="628">
        <v>51</v>
      </c>
      <c r="F12" s="194"/>
      <c r="G12" s="247"/>
      <c r="H12" s="229"/>
    </row>
    <row r="13" spans="1:9" ht="24" customHeight="1" x14ac:dyDescent="0.2">
      <c r="A13" s="758" t="s">
        <v>540</v>
      </c>
      <c r="B13" s="758"/>
      <c r="C13" s="628">
        <v>169295</v>
      </c>
      <c r="D13" s="628">
        <v>95147</v>
      </c>
      <c r="E13" s="628">
        <v>74148</v>
      </c>
      <c r="F13" s="194"/>
      <c r="G13" s="247"/>
      <c r="H13" s="229"/>
    </row>
    <row r="14" spans="1:9" ht="24" customHeight="1" x14ac:dyDescent="0.2">
      <c r="A14" s="758" t="s">
        <v>539</v>
      </c>
      <c r="B14" s="758"/>
      <c r="C14" s="628">
        <v>10</v>
      </c>
      <c r="D14" s="628">
        <v>9</v>
      </c>
      <c r="E14" s="628">
        <v>1</v>
      </c>
      <c r="F14" s="194"/>
      <c r="H14" s="259"/>
    </row>
    <row r="15" spans="1:9" ht="24" customHeight="1" thickBot="1" x14ac:dyDescent="0.25">
      <c r="A15" s="761" t="s">
        <v>538</v>
      </c>
      <c r="B15" s="761"/>
      <c r="C15" s="628">
        <v>193</v>
      </c>
      <c r="D15" s="628">
        <v>99</v>
      </c>
      <c r="E15" s="628">
        <v>94</v>
      </c>
      <c r="F15" s="194"/>
      <c r="H15" s="194"/>
    </row>
    <row r="16" spans="1:9" ht="12" customHeight="1" thickTop="1" x14ac:dyDescent="0.2">
      <c r="C16" s="612"/>
      <c r="D16" s="613"/>
      <c r="E16" s="613"/>
      <c r="H16" s="194"/>
    </row>
    <row r="17" spans="1:9" ht="15" customHeight="1" x14ac:dyDescent="0.2">
      <c r="C17" s="233"/>
      <c r="D17" s="193"/>
    </row>
    <row r="18" spans="1:9" ht="15" customHeight="1" x14ac:dyDescent="0.2"/>
    <row r="19" spans="1:9" ht="15" customHeight="1" x14ac:dyDescent="0.2">
      <c r="D19" s="229"/>
      <c r="E19" s="193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243"/>
      <c r="B27" s="243"/>
      <c r="C27" s="243"/>
      <c r="D27" s="243"/>
      <c r="E27" s="243"/>
      <c r="F27" s="243"/>
    </row>
    <row r="28" spans="1:9" x14ac:dyDescent="0.2">
      <c r="D28" s="243"/>
      <c r="E28" s="243"/>
      <c r="F28" s="243"/>
      <c r="G28" s="243"/>
      <c r="H28" s="243"/>
      <c r="I28" s="243"/>
    </row>
    <row r="29" spans="1:9" x14ac:dyDescent="0.2">
      <c r="D29" s="243"/>
      <c r="E29" s="243"/>
      <c r="F29" s="243"/>
      <c r="G29" s="243"/>
      <c r="H29" s="243"/>
      <c r="I29" s="243"/>
    </row>
    <row r="30" spans="1:9" x14ac:dyDescent="0.2">
      <c r="D30" s="244"/>
      <c r="E30" s="244"/>
      <c r="F30" s="244"/>
      <c r="G30" s="244"/>
      <c r="H30" s="244"/>
      <c r="I30" s="244"/>
    </row>
    <row r="31" spans="1:9" x14ac:dyDescent="0.2">
      <c r="D31" s="244"/>
      <c r="E31" s="244"/>
      <c r="F31" s="244"/>
      <c r="G31" s="244"/>
      <c r="H31" s="244"/>
      <c r="I31" s="244"/>
    </row>
    <row r="32" spans="1:9" x14ac:dyDescent="0.2">
      <c r="D32" s="243"/>
      <c r="E32" s="243"/>
      <c r="F32" s="243"/>
      <c r="G32" s="243"/>
      <c r="H32" s="243"/>
      <c r="I32" s="243"/>
    </row>
    <row r="33" spans="4:9" x14ac:dyDescent="0.2">
      <c r="D33" s="243"/>
      <c r="E33" s="243"/>
      <c r="F33" s="243"/>
      <c r="G33" s="243"/>
      <c r="H33" s="243"/>
      <c r="I33" s="243"/>
    </row>
    <row r="34" spans="4:9" x14ac:dyDescent="0.2">
      <c r="D34" s="243"/>
      <c r="E34" s="243"/>
      <c r="F34" s="243"/>
      <c r="G34" s="243"/>
      <c r="H34" s="243"/>
      <c r="I34" s="243"/>
    </row>
    <row r="35" spans="4:9" x14ac:dyDescent="0.2">
      <c r="D35" s="243"/>
      <c r="E35" s="243"/>
      <c r="F35" s="243"/>
      <c r="G35" s="243"/>
      <c r="H35" s="243"/>
      <c r="I35" s="243"/>
    </row>
    <row r="36" spans="4:9" x14ac:dyDescent="0.2">
      <c r="D36" s="243"/>
      <c r="E36" s="243"/>
      <c r="F36" s="243"/>
      <c r="G36" s="243"/>
      <c r="H36" s="243"/>
      <c r="I36" s="243"/>
    </row>
    <row r="37" spans="4:9" x14ac:dyDescent="0.2">
      <c r="D37" s="243"/>
      <c r="E37" s="243"/>
      <c r="F37" s="243"/>
      <c r="G37" s="243"/>
      <c r="H37" s="243"/>
      <c r="I37" s="243"/>
    </row>
    <row r="38" spans="4:9" x14ac:dyDescent="0.2">
      <c r="D38" s="243"/>
      <c r="E38" s="243"/>
      <c r="F38" s="243"/>
      <c r="G38" s="243"/>
      <c r="H38" s="243"/>
      <c r="I38" s="243"/>
    </row>
    <row r="39" spans="4:9" x14ac:dyDescent="0.2">
      <c r="D39" s="243"/>
      <c r="E39" s="243"/>
      <c r="F39" s="243"/>
      <c r="G39" s="243"/>
      <c r="H39" s="243"/>
      <c r="I39" s="243"/>
    </row>
    <row r="40" spans="4:9" x14ac:dyDescent="0.2">
      <c r="D40" s="244"/>
      <c r="E40" s="244"/>
      <c r="F40" s="244"/>
      <c r="G40" s="244"/>
      <c r="H40" s="244"/>
      <c r="I40" s="244"/>
    </row>
    <row r="41" spans="4:9" x14ac:dyDescent="0.2">
      <c r="D41" s="243"/>
      <c r="E41" s="243"/>
      <c r="F41" s="243"/>
      <c r="G41" s="243"/>
      <c r="H41" s="243"/>
      <c r="I41" s="243"/>
    </row>
    <row r="42" spans="4:9" x14ac:dyDescent="0.2">
      <c r="D42" s="244"/>
      <c r="E42" s="244"/>
      <c r="F42" s="244"/>
      <c r="G42" s="244"/>
      <c r="H42" s="244"/>
      <c r="I42" s="244"/>
    </row>
    <row r="43" spans="4:9" x14ac:dyDescent="0.2">
      <c r="D43" s="243"/>
      <c r="E43" s="243"/>
      <c r="F43" s="243"/>
      <c r="G43" s="243"/>
      <c r="H43" s="243"/>
      <c r="I43" s="243"/>
    </row>
    <row r="44" spans="4:9" x14ac:dyDescent="0.2">
      <c r="D44" s="243"/>
      <c r="E44" s="243"/>
      <c r="F44" s="243"/>
      <c r="G44" s="243"/>
      <c r="H44" s="243"/>
      <c r="I44" s="243"/>
    </row>
    <row r="45" spans="4:9" x14ac:dyDescent="0.2">
      <c r="D45" s="243"/>
      <c r="E45" s="243"/>
      <c r="F45" s="243"/>
      <c r="G45" s="243"/>
      <c r="H45" s="243"/>
      <c r="I45" s="243"/>
    </row>
    <row r="46" spans="4:9" x14ac:dyDescent="0.2">
      <c r="D46" s="243"/>
      <c r="E46" s="243"/>
      <c r="F46" s="243"/>
      <c r="G46" s="243"/>
      <c r="H46" s="243"/>
      <c r="I46" s="243"/>
    </row>
    <row r="47" spans="4:9" x14ac:dyDescent="0.2">
      <c r="D47" s="243"/>
      <c r="E47" s="243"/>
      <c r="F47" s="243"/>
      <c r="G47" s="243"/>
      <c r="H47" s="243"/>
      <c r="I47" s="243"/>
    </row>
    <row r="48" spans="4:9" x14ac:dyDescent="0.2">
      <c r="D48" s="243"/>
      <c r="E48" s="243"/>
      <c r="F48" s="243"/>
      <c r="G48" s="243"/>
      <c r="H48" s="243"/>
      <c r="I48" s="243"/>
    </row>
    <row r="49" spans="4:9" x14ac:dyDescent="0.2">
      <c r="D49" s="243"/>
      <c r="E49" s="243"/>
      <c r="F49" s="243"/>
      <c r="G49" s="243"/>
      <c r="H49" s="243"/>
      <c r="I49" s="243"/>
    </row>
    <row r="50" spans="4:9" x14ac:dyDescent="0.2">
      <c r="D50" s="243"/>
      <c r="E50" s="243"/>
      <c r="F50" s="243"/>
      <c r="G50" s="243"/>
      <c r="H50" s="243"/>
      <c r="I50" s="243"/>
    </row>
    <row r="51" spans="4:9" x14ac:dyDescent="0.2">
      <c r="D51" s="243"/>
      <c r="E51" s="243"/>
      <c r="F51" s="243"/>
      <c r="G51" s="243"/>
      <c r="H51" s="243"/>
      <c r="I51" s="243"/>
    </row>
    <row r="52" spans="4:9" x14ac:dyDescent="0.2">
      <c r="D52" s="243"/>
      <c r="E52" s="243"/>
      <c r="F52" s="243"/>
      <c r="G52" s="243"/>
      <c r="H52" s="243"/>
      <c r="I52" s="243"/>
    </row>
    <row r="53" spans="4:9" x14ac:dyDescent="0.2">
      <c r="D53" s="243"/>
      <c r="E53" s="243"/>
      <c r="F53" s="243"/>
      <c r="G53" s="243"/>
      <c r="H53" s="243"/>
      <c r="I53" s="243"/>
    </row>
    <row r="54" spans="4:9" x14ac:dyDescent="0.2">
      <c r="D54" s="243"/>
      <c r="E54" s="243"/>
      <c r="F54" s="243"/>
      <c r="G54" s="243"/>
      <c r="H54" s="243"/>
      <c r="I54" s="243"/>
    </row>
    <row r="55" spans="4:9" x14ac:dyDescent="0.2">
      <c r="D55" s="243"/>
      <c r="E55" s="243"/>
      <c r="F55" s="243"/>
      <c r="G55" s="243"/>
      <c r="H55" s="243"/>
      <c r="I55" s="243"/>
    </row>
    <row r="56" spans="4:9" x14ac:dyDescent="0.2">
      <c r="D56" s="243"/>
      <c r="E56" s="243"/>
      <c r="F56" s="243"/>
      <c r="G56" s="243"/>
      <c r="H56" s="243"/>
      <c r="I56" s="243"/>
    </row>
    <row r="57" spans="4:9" x14ac:dyDescent="0.2">
      <c r="D57" s="242"/>
      <c r="E57" s="242"/>
      <c r="F57" s="242"/>
      <c r="G57" s="242"/>
      <c r="H57" s="242"/>
      <c r="I57" s="242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M71"/>
  <sheetViews>
    <sheetView zoomScaleNormal="100" workbookViewId="0"/>
  </sheetViews>
  <sheetFormatPr defaultColWidth="9.109375" defaultRowHeight="10.199999999999999" x14ac:dyDescent="0.2"/>
  <cols>
    <col min="1" max="1" width="25.88671875" style="102" customWidth="1"/>
    <col min="2" max="2" width="11" style="102" customWidth="1"/>
    <col min="3" max="6" width="10.6640625" style="102" customWidth="1"/>
    <col min="7" max="7" width="9" style="102" customWidth="1"/>
    <col min="8" max="8" width="10.33203125" style="102" customWidth="1"/>
    <col min="9" max="9" width="13.5546875" style="102" bestFit="1" customWidth="1"/>
    <col min="10" max="10" width="12.5546875" style="102" bestFit="1" customWidth="1"/>
    <col min="11" max="11" width="11.6640625" style="102" bestFit="1" customWidth="1"/>
    <col min="12" max="16384" width="9.109375" style="102"/>
  </cols>
  <sheetData>
    <row r="1" spans="1:11" x14ac:dyDescent="0.2">
      <c r="F1" s="541" t="s">
        <v>609</v>
      </c>
    </row>
    <row r="2" spans="1:11" x14ac:dyDescent="0.2">
      <c r="A2" s="734" t="s">
        <v>608</v>
      </c>
      <c r="B2" s="734"/>
      <c r="C2" s="734"/>
      <c r="D2" s="734"/>
      <c r="E2" s="734"/>
      <c r="F2" s="734"/>
    </row>
    <row r="4" spans="1:11" x14ac:dyDescent="0.2">
      <c r="A4" s="115"/>
      <c r="B4" s="115"/>
      <c r="C4" s="115"/>
      <c r="D4" s="115"/>
      <c r="E4" s="115"/>
      <c r="F4" s="115"/>
    </row>
    <row r="5" spans="1:11" x14ac:dyDescent="0.2">
      <c r="A5" s="115"/>
      <c r="B5" s="115"/>
      <c r="C5" s="115"/>
      <c r="D5" s="115"/>
      <c r="E5" s="115"/>
      <c r="F5" s="115"/>
    </row>
    <row r="6" spans="1:11" x14ac:dyDescent="0.2">
      <c r="A6" s="736" t="s">
        <v>2008</v>
      </c>
      <c r="B6" s="736"/>
      <c r="C6" s="736"/>
      <c r="D6" s="736"/>
      <c r="E6" s="736"/>
      <c r="F6" s="736"/>
    </row>
    <row r="7" spans="1:11" ht="12" customHeight="1" x14ac:dyDescent="0.2">
      <c r="A7" s="544" t="s">
        <v>1328</v>
      </c>
      <c r="B7" s="115"/>
      <c r="C7" s="240"/>
      <c r="D7" s="240"/>
      <c r="E7" s="240"/>
      <c r="F7" s="517" t="s">
        <v>235</v>
      </c>
      <c r="G7" s="517"/>
    </row>
    <row r="8" spans="1:11" ht="14.25" customHeight="1" x14ac:dyDescent="0.2">
      <c r="A8" s="107"/>
      <c r="B8" s="142"/>
      <c r="C8" s="106"/>
      <c r="D8" s="109"/>
      <c r="E8" s="109" t="s">
        <v>607</v>
      </c>
      <c r="F8" s="108" t="s">
        <v>531</v>
      </c>
      <c r="G8" s="272"/>
      <c r="H8" s="134"/>
    </row>
    <row r="9" spans="1:11" ht="22.5" customHeight="1" x14ac:dyDescent="0.2">
      <c r="A9" s="107" t="s">
        <v>606</v>
      </c>
      <c r="B9" s="122"/>
      <c r="C9" s="153" t="s">
        <v>306</v>
      </c>
      <c r="D9" s="153" t="s">
        <v>530</v>
      </c>
      <c r="E9" s="105" t="s">
        <v>605</v>
      </c>
      <c r="F9" s="104" t="s">
        <v>604</v>
      </c>
      <c r="G9" s="223"/>
      <c r="H9" s="223"/>
    </row>
    <row r="10" spans="1:11" ht="11.25" customHeight="1" x14ac:dyDescent="0.25">
      <c r="A10" s="542"/>
      <c r="B10" s="517" t="s">
        <v>227</v>
      </c>
      <c r="C10" s="628">
        <v>177438</v>
      </c>
      <c r="D10" s="628">
        <v>7807</v>
      </c>
      <c r="E10" s="628">
        <v>169295</v>
      </c>
      <c r="F10" s="628">
        <v>336</v>
      </c>
      <c r="G10" s="260"/>
      <c r="H10" s="121"/>
      <c r="I10" s="229"/>
      <c r="J10" s="260"/>
    </row>
    <row r="11" spans="1:11" ht="11.25" customHeight="1" x14ac:dyDescent="0.25">
      <c r="A11" s="261" t="s">
        <v>603</v>
      </c>
      <c r="B11" s="131"/>
      <c r="C11" s="628">
        <v>57591</v>
      </c>
      <c r="D11" s="628">
        <v>3072</v>
      </c>
      <c r="E11" s="628">
        <v>54405</v>
      </c>
      <c r="F11" s="628">
        <v>114</v>
      </c>
      <c r="G11" s="121"/>
      <c r="H11" s="120"/>
      <c r="I11" s="121"/>
      <c r="J11" s="121"/>
      <c r="K11" s="2"/>
    </row>
    <row r="12" spans="1:11" ht="11.25" customHeight="1" x14ac:dyDescent="0.25">
      <c r="A12" s="261" t="s">
        <v>602</v>
      </c>
      <c r="B12" s="131"/>
      <c r="C12" s="628">
        <v>35525</v>
      </c>
      <c r="D12" s="628">
        <v>2501</v>
      </c>
      <c r="E12" s="628">
        <v>32946</v>
      </c>
      <c r="F12" s="628">
        <v>78</v>
      </c>
      <c r="G12" s="121"/>
      <c r="H12" s="120"/>
      <c r="I12" s="120"/>
      <c r="J12" s="120"/>
      <c r="K12" s="229"/>
    </row>
    <row r="13" spans="1:11" ht="11.25" customHeight="1" x14ac:dyDescent="0.25">
      <c r="A13" s="262" t="s">
        <v>601</v>
      </c>
      <c r="B13" s="115"/>
      <c r="C13" s="628">
        <v>2692</v>
      </c>
      <c r="D13" s="628">
        <v>270</v>
      </c>
      <c r="E13" s="628">
        <v>2414</v>
      </c>
      <c r="F13" s="628">
        <v>8</v>
      </c>
      <c r="G13" s="121"/>
      <c r="H13" s="229"/>
      <c r="I13" s="229"/>
      <c r="J13" s="229"/>
      <c r="K13" s="229"/>
    </row>
    <row r="14" spans="1:11" ht="11.25" customHeight="1" x14ac:dyDescent="0.25">
      <c r="A14" s="262" t="s">
        <v>600</v>
      </c>
      <c r="B14" s="115"/>
      <c r="C14" s="628">
        <v>252</v>
      </c>
      <c r="D14" s="628">
        <v>22</v>
      </c>
      <c r="E14" s="628">
        <v>229</v>
      </c>
      <c r="F14" s="628">
        <v>1</v>
      </c>
      <c r="G14" s="121"/>
      <c r="H14" s="229"/>
      <c r="I14" s="229"/>
      <c r="J14" s="229"/>
      <c r="K14" s="229"/>
    </row>
    <row r="15" spans="1:11" ht="11.25" customHeight="1" x14ac:dyDescent="0.25">
      <c r="A15" s="267" t="s">
        <v>599</v>
      </c>
      <c r="B15" s="115"/>
      <c r="C15" s="628">
        <v>616</v>
      </c>
      <c r="D15" s="628">
        <v>74</v>
      </c>
      <c r="E15" s="628">
        <v>537</v>
      </c>
      <c r="F15" s="628">
        <v>5</v>
      </c>
      <c r="G15" s="121"/>
      <c r="H15" s="229"/>
      <c r="I15" s="229"/>
      <c r="J15" s="229"/>
      <c r="K15" s="229"/>
    </row>
    <row r="16" spans="1:11" ht="11.25" customHeight="1" x14ac:dyDescent="0.25">
      <c r="A16" s="267" t="s">
        <v>598</v>
      </c>
      <c r="B16" s="115"/>
      <c r="C16" s="628">
        <v>1950</v>
      </c>
      <c r="D16" s="628">
        <v>22</v>
      </c>
      <c r="E16" s="628">
        <v>1925</v>
      </c>
      <c r="F16" s="628">
        <v>3</v>
      </c>
      <c r="G16" s="121"/>
      <c r="H16" s="229"/>
      <c r="I16" s="229"/>
      <c r="J16" s="229"/>
      <c r="K16" s="229"/>
    </row>
    <row r="17" spans="1:11" ht="11.25" customHeight="1" x14ac:dyDescent="0.25">
      <c r="A17" s="262" t="s">
        <v>597</v>
      </c>
      <c r="B17" s="115"/>
      <c r="C17" s="628">
        <v>19</v>
      </c>
      <c r="D17" s="628" t="s">
        <v>1055</v>
      </c>
      <c r="E17" s="628">
        <v>19</v>
      </c>
      <c r="F17" s="628" t="s">
        <v>1055</v>
      </c>
      <c r="G17" s="121"/>
      <c r="H17" s="229"/>
      <c r="I17" s="229"/>
      <c r="J17" s="229"/>
      <c r="K17" s="229"/>
    </row>
    <row r="18" spans="1:11" ht="11.25" customHeight="1" x14ac:dyDescent="0.25">
      <c r="A18" s="262" t="s">
        <v>1331</v>
      </c>
      <c r="B18" s="115"/>
      <c r="C18" s="628">
        <v>82</v>
      </c>
      <c r="D18" s="628">
        <v>1</v>
      </c>
      <c r="E18" s="628">
        <v>81</v>
      </c>
      <c r="F18" s="628" t="s">
        <v>1055</v>
      </c>
      <c r="G18" s="121"/>
      <c r="H18" s="229"/>
      <c r="I18" s="229"/>
      <c r="J18" s="229"/>
      <c r="K18" s="229"/>
    </row>
    <row r="19" spans="1:11" ht="11.25" customHeight="1" x14ac:dyDescent="0.25">
      <c r="A19" s="262" t="s">
        <v>596</v>
      </c>
      <c r="B19" s="115"/>
      <c r="C19" s="628">
        <v>142</v>
      </c>
      <c r="D19" s="628">
        <v>17</v>
      </c>
      <c r="E19" s="628">
        <v>123</v>
      </c>
      <c r="F19" s="628">
        <v>2</v>
      </c>
      <c r="G19" s="121"/>
      <c r="H19" s="229"/>
      <c r="I19" s="229"/>
      <c r="J19" s="229"/>
      <c r="K19" s="229"/>
    </row>
    <row r="20" spans="1:11" ht="11.25" customHeight="1" x14ac:dyDescent="0.25">
      <c r="A20" s="262" t="s">
        <v>595</v>
      </c>
      <c r="B20" s="115"/>
      <c r="C20" s="628">
        <v>94</v>
      </c>
      <c r="D20" s="628">
        <v>5</v>
      </c>
      <c r="E20" s="628">
        <v>89</v>
      </c>
      <c r="F20" s="628" t="s">
        <v>1055</v>
      </c>
      <c r="G20" s="121"/>
      <c r="H20" s="229"/>
      <c r="I20" s="229"/>
      <c r="J20" s="229"/>
      <c r="K20" s="229"/>
    </row>
    <row r="21" spans="1:11" ht="11.25" customHeight="1" x14ac:dyDescent="0.25">
      <c r="A21" s="262" t="s">
        <v>594</v>
      </c>
      <c r="B21" s="115"/>
      <c r="C21" s="628">
        <v>46</v>
      </c>
      <c r="D21" s="628">
        <v>3</v>
      </c>
      <c r="E21" s="628">
        <v>42</v>
      </c>
      <c r="F21" s="628">
        <v>1</v>
      </c>
      <c r="G21" s="121"/>
      <c r="H21" s="229"/>
      <c r="I21" s="229"/>
      <c r="J21" s="229"/>
      <c r="K21" s="229"/>
    </row>
    <row r="22" spans="1:11" ht="11.25" customHeight="1" x14ac:dyDescent="0.25">
      <c r="A22" s="262" t="s">
        <v>593</v>
      </c>
      <c r="B22" s="115"/>
      <c r="C22" s="628">
        <v>6109</v>
      </c>
      <c r="D22" s="628">
        <v>396</v>
      </c>
      <c r="E22" s="628">
        <v>5698</v>
      </c>
      <c r="F22" s="628">
        <v>15</v>
      </c>
      <c r="G22" s="121"/>
      <c r="H22" s="229"/>
      <c r="I22" s="229"/>
      <c r="J22" s="229"/>
      <c r="K22" s="229"/>
    </row>
    <row r="23" spans="1:11" ht="11.25" customHeight="1" x14ac:dyDescent="0.25">
      <c r="A23" s="267" t="s">
        <v>592</v>
      </c>
      <c r="B23" s="115"/>
      <c r="C23" s="628">
        <v>48</v>
      </c>
      <c r="D23" s="628">
        <v>3</v>
      </c>
      <c r="E23" s="628">
        <v>45</v>
      </c>
      <c r="F23" s="628" t="s">
        <v>1055</v>
      </c>
      <c r="G23" s="121"/>
      <c r="H23" s="229"/>
      <c r="I23" s="229"/>
      <c r="J23" s="229"/>
      <c r="K23" s="229"/>
    </row>
    <row r="24" spans="1:11" ht="11.25" customHeight="1" x14ac:dyDescent="0.25">
      <c r="A24" s="267" t="s">
        <v>591</v>
      </c>
      <c r="B24" s="115"/>
      <c r="C24" s="628">
        <v>132</v>
      </c>
      <c r="D24" s="628">
        <v>6</v>
      </c>
      <c r="E24" s="628">
        <v>125</v>
      </c>
      <c r="F24" s="628">
        <v>1</v>
      </c>
      <c r="G24" s="121"/>
      <c r="H24" s="229"/>
      <c r="I24" s="229"/>
      <c r="J24" s="229"/>
      <c r="K24" s="229"/>
    </row>
    <row r="25" spans="1:11" ht="11.25" customHeight="1" x14ac:dyDescent="0.25">
      <c r="A25" s="267" t="s">
        <v>590</v>
      </c>
      <c r="B25" s="115"/>
      <c r="C25" s="628">
        <v>4993</v>
      </c>
      <c r="D25" s="628">
        <v>472</v>
      </c>
      <c r="E25" s="628">
        <v>4512</v>
      </c>
      <c r="F25" s="628">
        <v>9</v>
      </c>
      <c r="G25" s="121"/>
      <c r="H25" s="229"/>
      <c r="I25" s="229"/>
      <c r="J25" s="229"/>
      <c r="K25" s="229"/>
    </row>
    <row r="26" spans="1:11" ht="11.25" customHeight="1" x14ac:dyDescent="0.25">
      <c r="A26" s="263" t="s">
        <v>589</v>
      </c>
      <c r="B26" s="115"/>
      <c r="C26" s="628">
        <v>178</v>
      </c>
      <c r="D26" s="628">
        <v>12</v>
      </c>
      <c r="E26" s="628">
        <v>166</v>
      </c>
      <c r="F26" s="628" t="s">
        <v>1055</v>
      </c>
      <c r="G26" s="121"/>
      <c r="H26" s="229"/>
      <c r="I26" s="229"/>
      <c r="J26" s="229"/>
      <c r="K26" s="229"/>
    </row>
    <row r="27" spans="1:11" ht="11.25" customHeight="1" x14ac:dyDescent="0.25">
      <c r="A27" s="263" t="s">
        <v>588</v>
      </c>
      <c r="B27" s="115"/>
      <c r="C27" s="628">
        <v>1447</v>
      </c>
      <c r="D27" s="628">
        <v>217</v>
      </c>
      <c r="E27" s="628">
        <v>1226</v>
      </c>
      <c r="F27" s="628">
        <v>4</v>
      </c>
      <c r="G27" s="121"/>
      <c r="H27" s="229"/>
      <c r="I27" s="229"/>
      <c r="J27" s="229"/>
      <c r="K27" s="229"/>
    </row>
    <row r="28" spans="1:11" ht="11.25" customHeight="1" x14ac:dyDescent="0.25">
      <c r="A28" s="263" t="s">
        <v>587</v>
      </c>
      <c r="B28" s="115"/>
      <c r="C28" s="628">
        <v>189</v>
      </c>
      <c r="D28" s="628">
        <v>7</v>
      </c>
      <c r="E28" s="628">
        <v>182</v>
      </c>
      <c r="F28" s="628" t="s">
        <v>1055</v>
      </c>
      <c r="G28" s="121"/>
      <c r="H28" s="229"/>
      <c r="I28" s="229"/>
      <c r="J28" s="229"/>
      <c r="K28" s="229"/>
    </row>
    <row r="29" spans="1:11" ht="11.25" customHeight="1" x14ac:dyDescent="0.25">
      <c r="A29" s="263" t="s">
        <v>586</v>
      </c>
      <c r="B29" s="115"/>
      <c r="C29" s="628">
        <v>214</v>
      </c>
      <c r="D29" s="628">
        <v>26</v>
      </c>
      <c r="E29" s="628">
        <v>188</v>
      </c>
      <c r="F29" s="628" t="s">
        <v>1055</v>
      </c>
      <c r="G29" s="121"/>
      <c r="H29" s="229"/>
      <c r="I29" s="229"/>
      <c r="J29" s="229"/>
      <c r="K29" s="229"/>
    </row>
    <row r="30" spans="1:11" ht="11.25" customHeight="1" x14ac:dyDescent="0.25">
      <c r="A30" s="263" t="s">
        <v>585</v>
      </c>
      <c r="B30" s="115"/>
      <c r="C30" s="628">
        <v>3277</v>
      </c>
      <c r="D30" s="628">
        <v>229</v>
      </c>
      <c r="E30" s="628">
        <v>3039</v>
      </c>
      <c r="F30" s="628">
        <v>9</v>
      </c>
      <c r="G30" s="121"/>
      <c r="H30" s="229"/>
      <c r="I30" s="229"/>
      <c r="J30" s="229"/>
      <c r="K30" s="229"/>
    </row>
    <row r="31" spans="1:11" ht="11.25" customHeight="1" x14ac:dyDescent="0.25">
      <c r="A31" s="263" t="s">
        <v>584</v>
      </c>
      <c r="B31" s="115"/>
      <c r="C31" s="628">
        <v>133</v>
      </c>
      <c r="D31" s="628">
        <v>5</v>
      </c>
      <c r="E31" s="628">
        <v>128</v>
      </c>
      <c r="F31" s="628" t="s">
        <v>1055</v>
      </c>
      <c r="G31" s="121"/>
      <c r="H31" s="229"/>
      <c r="I31" s="229"/>
      <c r="J31" s="229"/>
      <c r="K31" s="229"/>
    </row>
    <row r="32" spans="1:11" ht="11.25" customHeight="1" x14ac:dyDescent="0.25">
      <c r="A32" s="263" t="s">
        <v>583</v>
      </c>
      <c r="B32" s="115"/>
      <c r="C32" s="628">
        <v>242</v>
      </c>
      <c r="D32" s="628">
        <v>7</v>
      </c>
      <c r="E32" s="628">
        <v>235</v>
      </c>
      <c r="F32" s="628" t="s">
        <v>1055</v>
      </c>
      <c r="G32" s="121"/>
      <c r="H32" s="229"/>
      <c r="I32" s="229"/>
      <c r="J32" s="229"/>
      <c r="K32" s="229"/>
    </row>
    <row r="33" spans="1:12" ht="11.25" customHeight="1" x14ac:dyDescent="0.25">
      <c r="A33" s="263" t="s">
        <v>582</v>
      </c>
      <c r="B33" s="115"/>
      <c r="C33" s="628">
        <v>74</v>
      </c>
      <c r="D33" s="628">
        <v>4</v>
      </c>
      <c r="E33" s="628">
        <v>70</v>
      </c>
      <c r="F33" s="628" t="s">
        <v>1055</v>
      </c>
      <c r="G33" s="121"/>
      <c r="H33" s="229"/>
      <c r="I33" s="229"/>
      <c r="J33" s="229"/>
      <c r="K33" s="229"/>
    </row>
    <row r="34" spans="1:12" ht="11.25" customHeight="1" x14ac:dyDescent="0.25">
      <c r="A34" s="263" t="s">
        <v>581</v>
      </c>
      <c r="B34" s="115"/>
      <c r="C34" s="628">
        <v>13</v>
      </c>
      <c r="D34" s="628">
        <v>6</v>
      </c>
      <c r="E34" s="628">
        <v>7</v>
      </c>
      <c r="F34" s="628" t="s">
        <v>1055</v>
      </c>
      <c r="G34" s="121"/>
      <c r="H34" s="229"/>
      <c r="I34" s="229"/>
      <c r="J34" s="229"/>
      <c r="K34" s="229"/>
    </row>
    <row r="35" spans="1:12" ht="11.25" customHeight="1" x14ac:dyDescent="0.25">
      <c r="A35" s="267" t="s">
        <v>580</v>
      </c>
      <c r="B35" s="115"/>
      <c r="C35" s="628">
        <v>830</v>
      </c>
      <c r="D35" s="628">
        <v>24</v>
      </c>
      <c r="E35" s="628">
        <v>804</v>
      </c>
      <c r="F35" s="628">
        <v>2</v>
      </c>
      <c r="G35" s="121"/>
      <c r="H35" s="229"/>
      <c r="I35" s="229"/>
      <c r="J35" s="229"/>
      <c r="K35" s="229"/>
    </row>
    <row r="36" spans="1:12" ht="11.25" customHeight="1" x14ac:dyDescent="0.25">
      <c r="A36" s="271" t="s">
        <v>579</v>
      </c>
      <c r="B36" s="115"/>
      <c r="C36" s="628">
        <v>2619</v>
      </c>
      <c r="D36" s="628">
        <v>451</v>
      </c>
      <c r="E36" s="628">
        <v>2157</v>
      </c>
      <c r="F36" s="628">
        <v>11</v>
      </c>
      <c r="G36" s="121"/>
      <c r="H36" s="229"/>
      <c r="I36" s="229"/>
      <c r="J36" s="229"/>
      <c r="K36" s="229"/>
    </row>
    <row r="37" spans="1:12" ht="11.25" customHeight="1" x14ac:dyDescent="0.25">
      <c r="A37" s="262" t="s">
        <v>578</v>
      </c>
      <c r="B37" s="115"/>
      <c r="C37" s="628">
        <v>125</v>
      </c>
      <c r="D37" s="628">
        <v>3</v>
      </c>
      <c r="E37" s="628">
        <v>122</v>
      </c>
      <c r="F37" s="628" t="s">
        <v>1055</v>
      </c>
      <c r="G37" s="121"/>
      <c r="H37" s="229"/>
      <c r="I37" s="229"/>
      <c r="J37" s="229"/>
      <c r="K37" s="229"/>
    </row>
    <row r="38" spans="1:12" ht="11.25" customHeight="1" x14ac:dyDescent="0.25">
      <c r="A38" s="262" t="s">
        <v>577</v>
      </c>
      <c r="B38" s="115"/>
      <c r="C38" s="628">
        <v>8734</v>
      </c>
      <c r="D38" s="628">
        <v>180</v>
      </c>
      <c r="E38" s="628">
        <v>8550</v>
      </c>
      <c r="F38" s="628">
        <v>4</v>
      </c>
      <c r="G38" s="121"/>
      <c r="H38" s="229"/>
      <c r="I38" s="229"/>
      <c r="J38" s="229"/>
      <c r="K38" s="229"/>
    </row>
    <row r="39" spans="1:12" ht="11.25" customHeight="1" x14ac:dyDescent="0.25">
      <c r="A39" s="262" t="s">
        <v>576</v>
      </c>
      <c r="B39" s="115"/>
      <c r="C39" s="628">
        <v>275</v>
      </c>
      <c r="D39" s="628">
        <v>39</v>
      </c>
      <c r="E39" s="628">
        <v>233</v>
      </c>
      <c r="F39" s="628">
        <v>3</v>
      </c>
      <c r="G39" s="121"/>
      <c r="H39" s="229"/>
      <c r="I39" s="229"/>
      <c r="J39" s="229"/>
      <c r="K39" s="229"/>
    </row>
    <row r="40" spans="1:12" ht="11.25" customHeight="1" x14ac:dyDescent="0.25">
      <c r="A40" s="261" t="s">
        <v>575</v>
      </c>
      <c r="B40" s="115"/>
      <c r="C40" s="628">
        <v>22066</v>
      </c>
      <c r="D40" s="628">
        <v>571</v>
      </c>
      <c r="E40" s="628">
        <v>21459</v>
      </c>
      <c r="F40" s="628">
        <v>36</v>
      </c>
      <c r="G40" s="121"/>
      <c r="H40" s="120"/>
      <c r="I40" s="526"/>
      <c r="J40" s="260"/>
      <c r="K40" s="265"/>
    </row>
    <row r="41" spans="1:12" ht="11.25" customHeight="1" x14ac:dyDescent="0.25">
      <c r="A41" s="262" t="s">
        <v>574</v>
      </c>
      <c r="B41" s="115"/>
      <c r="C41" s="628">
        <v>3806</v>
      </c>
      <c r="D41" s="628">
        <v>128</v>
      </c>
      <c r="E41" s="628">
        <v>3670</v>
      </c>
      <c r="F41" s="628">
        <v>8</v>
      </c>
      <c r="G41" s="121"/>
      <c r="H41" s="229"/>
      <c r="I41" s="229"/>
      <c r="J41" s="229"/>
      <c r="K41" s="229"/>
    </row>
    <row r="42" spans="1:12" ht="11.25" customHeight="1" x14ac:dyDescent="0.25">
      <c r="A42" s="262" t="s">
        <v>573</v>
      </c>
      <c r="B42" s="115"/>
      <c r="C42" s="628">
        <v>1482</v>
      </c>
      <c r="D42" s="628">
        <v>106</v>
      </c>
      <c r="E42" s="628">
        <v>1374</v>
      </c>
      <c r="F42" s="628">
        <v>2</v>
      </c>
      <c r="G42" s="121"/>
      <c r="H42" s="229"/>
      <c r="I42" s="229"/>
      <c r="J42" s="229"/>
      <c r="K42" s="229"/>
    </row>
    <row r="43" spans="1:12" ht="11.25" customHeight="1" x14ac:dyDescent="0.25">
      <c r="A43" s="262" t="s">
        <v>572</v>
      </c>
      <c r="B43" s="115"/>
      <c r="C43" s="628">
        <v>15598</v>
      </c>
      <c r="D43" s="628">
        <v>227</v>
      </c>
      <c r="E43" s="628">
        <v>15354</v>
      </c>
      <c r="F43" s="628">
        <v>17</v>
      </c>
      <c r="G43" s="121"/>
      <c r="H43" s="229"/>
      <c r="I43" s="229"/>
      <c r="J43" s="229"/>
      <c r="K43" s="229"/>
    </row>
    <row r="44" spans="1:12" ht="11.25" customHeight="1" x14ac:dyDescent="0.25">
      <c r="A44" s="262" t="s">
        <v>571</v>
      </c>
      <c r="B44" s="115"/>
      <c r="C44" s="628">
        <v>1180</v>
      </c>
      <c r="D44" s="628">
        <v>110</v>
      </c>
      <c r="E44" s="628">
        <v>1061</v>
      </c>
      <c r="F44" s="628">
        <v>9</v>
      </c>
      <c r="G44" s="260"/>
      <c r="H44" s="526"/>
      <c r="I44" s="528"/>
      <c r="J44" s="527"/>
      <c r="K44" s="528"/>
    </row>
    <row r="45" spans="1:12" ht="11.25" customHeight="1" x14ac:dyDescent="0.25">
      <c r="A45" s="270" t="s">
        <v>570</v>
      </c>
      <c r="B45" s="269"/>
      <c r="C45" s="628">
        <v>39281</v>
      </c>
      <c r="D45" s="628">
        <v>591</v>
      </c>
      <c r="E45" s="628">
        <v>38630</v>
      </c>
      <c r="F45" s="628">
        <v>60</v>
      </c>
      <c r="G45" s="121"/>
      <c r="H45" s="229"/>
      <c r="I45" s="526"/>
      <c r="J45" s="260"/>
      <c r="K45" s="265"/>
      <c r="L45" s="119"/>
    </row>
    <row r="46" spans="1:12" ht="11.25" customHeight="1" x14ac:dyDescent="0.25">
      <c r="A46" s="268" t="s">
        <v>569</v>
      </c>
      <c r="B46" s="115"/>
      <c r="C46" s="628">
        <v>34519</v>
      </c>
      <c r="D46" s="628">
        <v>494</v>
      </c>
      <c r="E46" s="628">
        <v>33972</v>
      </c>
      <c r="F46" s="628">
        <v>53</v>
      </c>
      <c r="G46" s="121"/>
      <c r="H46" s="260"/>
      <c r="I46" s="229"/>
      <c r="J46" s="121"/>
    </row>
    <row r="47" spans="1:12" ht="11.25" customHeight="1" x14ac:dyDescent="0.25">
      <c r="A47" s="267" t="s">
        <v>568</v>
      </c>
      <c r="B47" s="115"/>
      <c r="C47" s="628">
        <v>7531</v>
      </c>
      <c r="D47" s="628">
        <v>257</v>
      </c>
      <c r="E47" s="628">
        <v>7256</v>
      </c>
      <c r="F47" s="628">
        <v>18</v>
      </c>
      <c r="G47" s="121"/>
      <c r="H47" s="260"/>
      <c r="I47" s="115"/>
      <c r="J47" s="229"/>
    </row>
    <row r="48" spans="1:12" ht="11.25" customHeight="1" x14ac:dyDescent="0.25">
      <c r="A48" s="262" t="s">
        <v>567</v>
      </c>
      <c r="B48" s="115"/>
      <c r="C48" s="628">
        <v>15172</v>
      </c>
      <c r="D48" s="628">
        <v>68</v>
      </c>
      <c r="E48" s="628">
        <v>15081</v>
      </c>
      <c r="F48" s="628">
        <v>23</v>
      </c>
      <c r="G48" s="121"/>
      <c r="H48" s="121"/>
      <c r="I48" s="229"/>
      <c r="J48" s="229"/>
      <c r="K48" s="229"/>
      <c r="L48" s="229"/>
    </row>
    <row r="49" spans="1:13" ht="11.25" customHeight="1" x14ac:dyDescent="0.25">
      <c r="A49" s="262" t="s">
        <v>566</v>
      </c>
      <c r="B49" s="115"/>
      <c r="C49" s="628">
        <v>6043</v>
      </c>
      <c r="D49" s="628">
        <v>25</v>
      </c>
      <c r="E49" s="628">
        <v>6012</v>
      </c>
      <c r="F49" s="628">
        <v>6</v>
      </c>
      <c r="G49" s="121"/>
      <c r="H49" s="121"/>
      <c r="I49" s="305"/>
      <c r="J49" s="229"/>
      <c r="K49" s="229"/>
      <c r="L49" s="229"/>
    </row>
    <row r="50" spans="1:13" ht="11.25" customHeight="1" x14ac:dyDescent="0.25">
      <c r="A50" s="262" t="s">
        <v>565</v>
      </c>
      <c r="B50" s="115"/>
      <c r="C50" s="628">
        <v>1701</v>
      </c>
      <c r="D50" s="628">
        <v>129</v>
      </c>
      <c r="E50" s="628">
        <v>1569</v>
      </c>
      <c r="F50" s="628">
        <v>3</v>
      </c>
      <c r="G50" s="121"/>
      <c r="H50" s="121"/>
      <c r="I50" s="121"/>
      <c r="J50" s="229"/>
      <c r="K50" s="229"/>
      <c r="L50" s="229"/>
    </row>
    <row r="51" spans="1:13" ht="11.25" customHeight="1" x14ac:dyDescent="0.25">
      <c r="A51" s="262" t="s">
        <v>564</v>
      </c>
      <c r="B51" s="115"/>
      <c r="C51" s="628">
        <v>4072</v>
      </c>
      <c r="D51" s="628">
        <v>15</v>
      </c>
      <c r="E51" s="628">
        <v>4054</v>
      </c>
      <c r="F51" s="628">
        <v>3</v>
      </c>
      <c r="G51" s="121"/>
      <c r="H51" s="121"/>
      <c r="I51" s="121"/>
      <c r="J51" s="229"/>
      <c r="K51" s="229"/>
      <c r="L51" s="265"/>
    </row>
    <row r="52" spans="1:13" ht="11.25" customHeight="1" x14ac:dyDescent="0.25">
      <c r="A52" s="266" t="s">
        <v>563</v>
      </c>
      <c r="B52" s="115"/>
      <c r="C52" s="628">
        <v>4762</v>
      </c>
      <c r="D52" s="628">
        <v>97</v>
      </c>
      <c r="E52" s="628">
        <v>4658</v>
      </c>
      <c r="F52" s="628">
        <v>7</v>
      </c>
      <c r="G52" s="121"/>
      <c r="H52" s="260"/>
      <c r="I52" s="121"/>
      <c r="J52" s="260"/>
      <c r="K52" s="265"/>
    </row>
    <row r="53" spans="1:13" ht="11.25" customHeight="1" x14ac:dyDescent="0.25">
      <c r="A53" s="262" t="s">
        <v>562</v>
      </c>
      <c r="B53" s="115"/>
      <c r="C53" s="628">
        <v>2137</v>
      </c>
      <c r="D53" s="628">
        <v>10</v>
      </c>
      <c r="E53" s="628">
        <v>2126</v>
      </c>
      <c r="F53" s="628">
        <v>1</v>
      </c>
      <c r="G53" s="121"/>
      <c r="H53" s="121"/>
      <c r="I53" s="121"/>
      <c r="J53" s="121"/>
    </row>
    <row r="54" spans="1:13" ht="11.25" customHeight="1" x14ac:dyDescent="0.25">
      <c r="A54" s="262" t="s">
        <v>561</v>
      </c>
      <c r="B54" s="115"/>
      <c r="C54" s="628">
        <v>583</v>
      </c>
      <c r="D54" s="628">
        <v>19</v>
      </c>
      <c r="E54" s="628">
        <v>564</v>
      </c>
      <c r="F54" s="628" t="s">
        <v>1055</v>
      </c>
      <c r="G54" s="121"/>
      <c r="H54" s="121"/>
      <c r="I54" s="121"/>
      <c r="J54" s="121"/>
    </row>
    <row r="55" spans="1:13" ht="11.25" customHeight="1" x14ac:dyDescent="0.25">
      <c r="A55" s="262" t="s">
        <v>560</v>
      </c>
      <c r="B55" s="115"/>
      <c r="C55" s="628">
        <v>550</v>
      </c>
      <c r="D55" s="628">
        <v>1</v>
      </c>
      <c r="E55" s="628">
        <v>549</v>
      </c>
      <c r="F55" s="628" t="s">
        <v>1055</v>
      </c>
      <c r="G55" s="121"/>
      <c r="H55" s="121"/>
      <c r="I55" s="121"/>
      <c r="J55" s="229"/>
    </row>
    <row r="56" spans="1:13" ht="11.25" customHeight="1" x14ac:dyDescent="0.25">
      <c r="A56" s="262" t="s">
        <v>559</v>
      </c>
      <c r="B56" s="115"/>
      <c r="C56" s="628">
        <v>1492</v>
      </c>
      <c r="D56" s="628">
        <v>67</v>
      </c>
      <c r="E56" s="628">
        <v>1419</v>
      </c>
      <c r="F56" s="628">
        <v>6</v>
      </c>
      <c r="G56" s="121"/>
      <c r="H56" s="260"/>
      <c r="I56" s="121"/>
      <c r="J56" s="229"/>
    </row>
    <row r="57" spans="1:13" ht="11.25" customHeight="1" x14ac:dyDescent="0.25">
      <c r="A57" s="261" t="s">
        <v>558</v>
      </c>
      <c r="B57" s="264"/>
      <c r="C57" s="628">
        <v>28263</v>
      </c>
      <c r="D57" s="628">
        <v>1805</v>
      </c>
      <c r="E57" s="628">
        <v>26373</v>
      </c>
      <c r="F57" s="628">
        <v>85</v>
      </c>
      <c r="G57" s="121"/>
      <c r="H57" s="121"/>
      <c r="I57" s="229"/>
      <c r="J57" s="229"/>
      <c r="K57" s="229"/>
      <c r="L57" s="229"/>
    </row>
    <row r="58" spans="1:13" ht="11.25" customHeight="1" x14ac:dyDescent="0.25">
      <c r="A58" s="262" t="s">
        <v>557</v>
      </c>
      <c r="B58" s="115"/>
      <c r="C58" s="628">
        <v>6322</v>
      </c>
      <c r="D58" s="628">
        <v>1382</v>
      </c>
      <c r="E58" s="628">
        <v>4866</v>
      </c>
      <c r="F58" s="628">
        <v>74</v>
      </c>
      <c r="G58" s="121"/>
      <c r="H58" s="260"/>
      <c r="I58" s="229"/>
      <c r="J58" s="229"/>
      <c r="K58" s="229"/>
      <c r="L58" s="229"/>
    </row>
    <row r="59" spans="1:13" ht="11.25" customHeight="1" x14ac:dyDescent="0.25">
      <c r="A59" s="262" t="s">
        <v>556</v>
      </c>
      <c r="B59" s="115"/>
      <c r="C59" s="628">
        <v>7017</v>
      </c>
      <c r="D59" s="628">
        <v>158</v>
      </c>
      <c r="E59" s="628">
        <v>6858</v>
      </c>
      <c r="F59" s="628">
        <v>1</v>
      </c>
      <c r="G59" s="121"/>
      <c r="H59" s="121"/>
      <c r="I59" s="229"/>
      <c r="J59" s="229"/>
      <c r="K59" s="229"/>
      <c r="L59" s="115"/>
    </row>
    <row r="60" spans="1:13" ht="11.25" customHeight="1" x14ac:dyDescent="0.25">
      <c r="A60" s="262" t="s">
        <v>555</v>
      </c>
      <c r="B60" s="115"/>
      <c r="C60" s="628">
        <v>14924</v>
      </c>
      <c r="D60" s="628">
        <v>265</v>
      </c>
      <c r="E60" s="628">
        <v>14649</v>
      </c>
      <c r="F60" s="628">
        <v>10</v>
      </c>
      <c r="G60" s="121"/>
      <c r="H60" s="121"/>
      <c r="I60" s="260"/>
      <c r="J60" s="260"/>
      <c r="K60" s="265"/>
      <c r="L60" s="229"/>
    </row>
    <row r="61" spans="1:13" ht="11.25" customHeight="1" x14ac:dyDescent="0.25">
      <c r="A61" s="261" t="s">
        <v>554</v>
      </c>
      <c r="B61" s="264"/>
      <c r="C61" s="628">
        <v>50432</v>
      </c>
      <c r="D61" s="628">
        <v>2167</v>
      </c>
      <c r="E61" s="628">
        <v>48194</v>
      </c>
      <c r="F61" s="628">
        <v>71</v>
      </c>
      <c r="G61" s="121"/>
      <c r="H61" s="121"/>
      <c r="I61" s="121"/>
      <c r="J61" s="121"/>
      <c r="L61" s="115"/>
    </row>
    <row r="62" spans="1:13" ht="11.25" customHeight="1" x14ac:dyDescent="0.25">
      <c r="A62" s="262" t="s">
        <v>553</v>
      </c>
      <c r="B62" s="115"/>
      <c r="C62" s="628">
        <v>47179</v>
      </c>
      <c r="D62" s="628">
        <v>1952</v>
      </c>
      <c r="E62" s="628">
        <v>45161</v>
      </c>
      <c r="F62" s="628">
        <v>66</v>
      </c>
      <c r="G62" s="121"/>
      <c r="H62" s="120"/>
      <c r="I62" s="121"/>
      <c r="J62" s="121"/>
      <c r="L62" s="115"/>
    </row>
    <row r="63" spans="1:13" ht="11.25" customHeight="1" x14ac:dyDescent="0.25">
      <c r="A63" s="263" t="s">
        <v>552</v>
      </c>
      <c r="B63" s="115"/>
      <c r="C63" s="628">
        <v>2220</v>
      </c>
      <c r="D63" s="628">
        <v>142</v>
      </c>
      <c r="E63" s="628">
        <v>2076</v>
      </c>
      <c r="F63" s="628">
        <v>2</v>
      </c>
      <c r="G63" s="121"/>
      <c r="H63" s="121"/>
      <c r="I63" s="229"/>
      <c r="J63" s="229"/>
      <c r="K63" s="229"/>
      <c r="L63" s="229"/>
      <c r="M63" s="115"/>
    </row>
    <row r="64" spans="1:13" ht="13.2" x14ac:dyDescent="0.25">
      <c r="A64" s="262" t="s">
        <v>551</v>
      </c>
      <c r="B64" s="115"/>
      <c r="C64" s="628">
        <v>1033</v>
      </c>
      <c r="D64" s="628">
        <v>73</v>
      </c>
      <c r="E64" s="628">
        <v>957</v>
      </c>
      <c r="F64" s="628">
        <v>3</v>
      </c>
      <c r="G64" s="121"/>
      <c r="H64" s="121"/>
      <c r="I64" s="229"/>
      <c r="J64" s="229"/>
      <c r="K64" s="229"/>
      <c r="L64" s="229"/>
      <c r="M64" s="115"/>
    </row>
    <row r="65" spans="1:13" ht="13.2" x14ac:dyDescent="0.25">
      <c r="A65" s="261" t="s">
        <v>550</v>
      </c>
      <c r="B65" s="115"/>
      <c r="C65" s="628">
        <v>553</v>
      </c>
      <c r="D65" s="628">
        <v>45</v>
      </c>
      <c r="E65" s="628">
        <v>507</v>
      </c>
      <c r="F65" s="628">
        <v>1</v>
      </c>
      <c r="G65" s="121"/>
      <c r="H65" s="121"/>
      <c r="I65" s="229"/>
      <c r="J65" s="229"/>
      <c r="K65" s="229"/>
      <c r="L65" s="229"/>
      <c r="M65" s="256"/>
    </row>
    <row r="66" spans="1:13" ht="13.2" x14ac:dyDescent="0.25">
      <c r="A66" s="261" t="s">
        <v>549</v>
      </c>
      <c r="B66" s="115"/>
      <c r="C66" s="628">
        <v>957</v>
      </c>
      <c r="D66" s="628">
        <v>106</v>
      </c>
      <c r="E66" s="628">
        <v>847</v>
      </c>
      <c r="F66" s="628">
        <v>4</v>
      </c>
      <c r="G66" s="121"/>
      <c r="H66" s="121"/>
      <c r="I66" s="260"/>
      <c r="J66" s="260"/>
      <c r="K66" s="259"/>
      <c r="L66" s="229"/>
      <c r="M66" s="2"/>
    </row>
    <row r="67" spans="1:13" ht="13.2" x14ac:dyDescent="0.25">
      <c r="A67" s="258" t="s">
        <v>548</v>
      </c>
      <c r="B67" s="115"/>
      <c r="C67" s="628">
        <v>134</v>
      </c>
      <c r="D67" s="628">
        <v>17</v>
      </c>
      <c r="E67" s="628">
        <v>116</v>
      </c>
      <c r="F67" s="628">
        <v>1</v>
      </c>
      <c r="G67" s="121"/>
      <c r="H67" s="121"/>
      <c r="I67" s="121"/>
      <c r="J67" s="121"/>
      <c r="K67" s="2"/>
      <c r="L67" s="259"/>
      <c r="M67" s="256"/>
    </row>
    <row r="68" spans="1:13" s="115" customFormat="1" ht="13.2" x14ac:dyDescent="0.25">
      <c r="A68" s="654" t="s">
        <v>547</v>
      </c>
      <c r="C68" s="20">
        <v>227</v>
      </c>
      <c r="D68" s="20">
        <v>4</v>
      </c>
      <c r="E68" s="20">
        <v>223</v>
      </c>
      <c r="F68" s="20" t="s">
        <v>1055</v>
      </c>
      <c r="G68" s="190"/>
      <c r="H68" s="190"/>
      <c r="I68" s="190"/>
      <c r="J68" s="190"/>
      <c r="K68" s="2"/>
      <c r="L68" s="2"/>
      <c r="M68" s="256"/>
    </row>
    <row r="69" spans="1:13" ht="3.6" customHeight="1" thickBot="1" x14ac:dyDescent="0.3">
      <c r="A69" s="182"/>
      <c r="B69" s="182"/>
      <c r="C69" s="182"/>
      <c r="D69" s="182"/>
      <c r="E69" s="182"/>
      <c r="F69" s="182"/>
      <c r="J69" s="121"/>
      <c r="K69" s="121"/>
      <c r="L69" s="121"/>
      <c r="M69" s="121"/>
    </row>
    <row r="70" spans="1:13" ht="10.8" thickTop="1" x14ac:dyDescent="0.2">
      <c r="J70" s="148"/>
      <c r="K70" s="148"/>
      <c r="L70" s="148"/>
      <c r="M70" s="256"/>
    </row>
    <row r="71" spans="1:13" x14ac:dyDescent="0.2">
      <c r="J71" s="115"/>
      <c r="K71" s="115"/>
      <c r="L71" s="115"/>
      <c r="M71" s="115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M71"/>
  <sheetViews>
    <sheetView zoomScaleNormal="100" workbookViewId="0"/>
  </sheetViews>
  <sheetFormatPr defaultColWidth="9.109375" defaultRowHeight="10.199999999999999" x14ac:dyDescent="0.2"/>
  <cols>
    <col min="1" max="1" width="25.88671875" style="88" customWidth="1"/>
    <col min="2" max="2" width="11" style="88" customWidth="1"/>
    <col min="3" max="6" width="10.6640625" style="88" customWidth="1"/>
    <col min="7" max="7" width="9" style="88" customWidth="1"/>
    <col min="8" max="8" width="10.33203125" style="88" customWidth="1"/>
    <col min="9" max="9" width="13.5546875" style="88" bestFit="1" customWidth="1"/>
    <col min="10" max="10" width="12.5546875" style="88" bestFit="1" customWidth="1"/>
    <col min="11" max="11" width="11.6640625" style="88" bestFit="1" customWidth="1"/>
    <col min="12" max="16384" width="9.109375" style="88"/>
  </cols>
  <sheetData>
    <row r="1" spans="1:11" x14ac:dyDescent="0.2">
      <c r="F1" s="116" t="s">
        <v>1490</v>
      </c>
    </row>
    <row r="2" spans="1:11" x14ac:dyDescent="0.2">
      <c r="A2" s="734" t="s">
        <v>1500</v>
      </c>
      <c r="B2" s="734"/>
      <c r="C2" s="734"/>
      <c r="D2" s="734"/>
      <c r="E2" s="734"/>
      <c r="F2" s="734"/>
    </row>
    <row r="3" spans="1:11" x14ac:dyDescent="0.2">
      <c r="A3" s="734" t="s">
        <v>1495</v>
      </c>
      <c r="B3" s="734"/>
      <c r="C3" s="734"/>
      <c r="D3" s="734"/>
      <c r="E3" s="734"/>
      <c r="F3" s="734"/>
    </row>
    <row r="4" spans="1:11" x14ac:dyDescent="0.2">
      <c r="A4" s="115"/>
      <c r="B4" s="115"/>
      <c r="C4" s="115"/>
      <c r="D4" s="115"/>
      <c r="E4" s="115"/>
      <c r="F4" s="115"/>
    </row>
    <row r="5" spans="1:11" x14ac:dyDescent="0.2">
      <c r="A5" s="115"/>
      <c r="B5" s="115"/>
      <c r="C5" s="115"/>
      <c r="D5" s="115"/>
      <c r="E5" s="115"/>
      <c r="F5" s="115"/>
    </row>
    <row r="6" spans="1:11" x14ac:dyDescent="0.2">
      <c r="A6" s="736" t="s">
        <v>2008</v>
      </c>
      <c r="B6" s="736"/>
      <c r="C6" s="736"/>
      <c r="D6" s="736"/>
      <c r="E6" s="736"/>
      <c r="F6" s="736"/>
    </row>
    <row r="7" spans="1:11" ht="12" customHeight="1" x14ac:dyDescent="0.2">
      <c r="A7" s="516" t="s">
        <v>1328</v>
      </c>
      <c r="B7" s="115"/>
      <c r="C7" s="240"/>
      <c r="D7" s="240"/>
      <c r="E7" s="240"/>
      <c r="F7" s="517" t="s">
        <v>235</v>
      </c>
      <c r="G7" s="515"/>
    </row>
    <row r="8" spans="1:11" ht="14.25" customHeight="1" x14ac:dyDescent="0.2">
      <c r="A8" s="107"/>
      <c r="B8" s="142"/>
      <c r="C8" s="106"/>
      <c r="D8" s="109"/>
      <c r="E8" s="109" t="s">
        <v>607</v>
      </c>
      <c r="F8" s="108" t="s">
        <v>531</v>
      </c>
      <c r="G8" s="272"/>
      <c r="H8" s="134"/>
    </row>
    <row r="9" spans="1:11" ht="22.5" customHeight="1" x14ac:dyDescent="0.2">
      <c r="A9" s="107" t="s">
        <v>606</v>
      </c>
      <c r="B9" s="122"/>
      <c r="C9" s="153" t="s">
        <v>306</v>
      </c>
      <c r="D9" s="153" t="s">
        <v>530</v>
      </c>
      <c r="E9" s="105" t="s">
        <v>605</v>
      </c>
      <c r="F9" s="104" t="s">
        <v>604</v>
      </c>
      <c r="G9" s="223"/>
      <c r="H9" s="223"/>
    </row>
    <row r="10" spans="1:11" ht="11.25" customHeight="1" x14ac:dyDescent="0.25">
      <c r="A10" s="180"/>
      <c r="B10" s="103" t="s">
        <v>227</v>
      </c>
      <c r="C10" s="628">
        <v>175771</v>
      </c>
      <c r="D10" s="628">
        <v>6189</v>
      </c>
      <c r="E10" s="628">
        <v>169295</v>
      </c>
      <c r="F10" s="628">
        <v>287</v>
      </c>
      <c r="G10" s="260"/>
      <c r="H10"/>
      <c r="I10" s="229"/>
      <c r="J10" s="260"/>
    </row>
    <row r="11" spans="1:11" ht="11.25" customHeight="1" x14ac:dyDescent="0.25">
      <c r="A11" s="261" t="s">
        <v>603</v>
      </c>
      <c r="B11" s="131"/>
      <c r="C11" s="628">
        <v>56940</v>
      </c>
      <c r="D11" s="628">
        <v>2440</v>
      </c>
      <c r="E11" s="628">
        <v>54405</v>
      </c>
      <c r="F11" s="628">
        <v>95</v>
      </c>
      <c r="G11"/>
      <c r="H11" s="120"/>
      <c r="I11"/>
      <c r="J11"/>
      <c r="K11" s="2"/>
    </row>
    <row r="12" spans="1:11" ht="11.25" customHeight="1" x14ac:dyDescent="0.25">
      <c r="A12" s="261" t="s">
        <v>602</v>
      </c>
      <c r="B12" s="131"/>
      <c r="C12" s="628">
        <v>34992</v>
      </c>
      <c r="D12" s="628">
        <v>1983</v>
      </c>
      <c r="E12" s="628">
        <v>32946</v>
      </c>
      <c r="F12" s="628">
        <v>63</v>
      </c>
      <c r="G12"/>
      <c r="H12" s="120"/>
      <c r="I12" s="120"/>
      <c r="J12" s="120"/>
      <c r="K12" s="229"/>
    </row>
    <row r="13" spans="1:11" ht="11.25" customHeight="1" x14ac:dyDescent="0.25">
      <c r="A13" s="262" t="s">
        <v>601</v>
      </c>
      <c r="B13" s="115"/>
      <c r="C13" s="628">
        <v>2638</v>
      </c>
      <c r="D13" s="628">
        <v>218</v>
      </c>
      <c r="E13" s="628">
        <v>2414</v>
      </c>
      <c r="F13" s="628">
        <v>6</v>
      </c>
      <c r="G13"/>
      <c r="H13" s="229"/>
      <c r="I13" s="229"/>
      <c r="J13" s="229"/>
      <c r="K13" s="229"/>
    </row>
    <row r="14" spans="1:11" ht="11.25" customHeight="1" x14ac:dyDescent="0.25">
      <c r="A14" s="262" t="s">
        <v>600</v>
      </c>
      <c r="B14" s="115"/>
      <c r="C14" s="628">
        <v>249</v>
      </c>
      <c r="D14" s="628">
        <v>20</v>
      </c>
      <c r="E14" s="628">
        <v>229</v>
      </c>
      <c r="F14" s="628" t="s">
        <v>1055</v>
      </c>
      <c r="G14"/>
      <c r="H14" s="229"/>
      <c r="I14" s="229"/>
      <c r="J14" s="229"/>
      <c r="K14" s="229"/>
    </row>
    <row r="15" spans="1:11" ht="11.25" customHeight="1" x14ac:dyDescent="0.25">
      <c r="A15" s="267" t="s">
        <v>599</v>
      </c>
      <c r="B15" s="115"/>
      <c r="C15" s="628">
        <v>598</v>
      </c>
      <c r="D15" s="628">
        <v>57</v>
      </c>
      <c r="E15" s="628">
        <v>537</v>
      </c>
      <c r="F15" s="628">
        <v>4</v>
      </c>
      <c r="G15"/>
      <c r="H15" s="229"/>
      <c r="I15" s="229"/>
      <c r="J15" s="229"/>
      <c r="K15" s="229"/>
    </row>
    <row r="16" spans="1:11" ht="11.25" customHeight="1" x14ac:dyDescent="0.25">
      <c r="A16" s="267" t="s">
        <v>598</v>
      </c>
      <c r="B16" s="115"/>
      <c r="C16" s="628">
        <v>1948</v>
      </c>
      <c r="D16" s="628">
        <v>20</v>
      </c>
      <c r="E16" s="628">
        <v>1925</v>
      </c>
      <c r="F16" s="628">
        <v>3</v>
      </c>
      <c r="G16"/>
      <c r="H16" s="229"/>
      <c r="I16" s="229"/>
      <c r="J16" s="229"/>
      <c r="K16" s="229"/>
    </row>
    <row r="17" spans="1:11" ht="11.25" customHeight="1" x14ac:dyDescent="0.25">
      <c r="A17" s="262" t="s">
        <v>597</v>
      </c>
      <c r="B17" s="115"/>
      <c r="C17" s="628">
        <v>19</v>
      </c>
      <c r="D17" s="628" t="s">
        <v>1055</v>
      </c>
      <c r="E17" s="628">
        <v>19</v>
      </c>
      <c r="F17" s="628" t="s">
        <v>1055</v>
      </c>
      <c r="G17"/>
      <c r="H17" s="229"/>
      <c r="I17" s="229"/>
      <c r="J17" s="229"/>
      <c r="K17" s="229"/>
    </row>
    <row r="18" spans="1:11" ht="11.25" customHeight="1" x14ac:dyDescent="0.25">
      <c r="A18" s="262" t="s">
        <v>1331</v>
      </c>
      <c r="B18" s="115"/>
      <c r="C18" s="628">
        <v>82</v>
      </c>
      <c r="D18" s="628">
        <v>1</v>
      </c>
      <c r="E18" s="628">
        <v>81</v>
      </c>
      <c r="F18" s="628" t="s">
        <v>1055</v>
      </c>
      <c r="G18"/>
      <c r="H18" s="229"/>
      <c r="I18" s="229"/>
      <c r="J18" s="229"/>
      <c r="K18" s="229"/>
    </row>
    <row r="19" spans="1:11" ht="11.25" customHeight="1" x14ac:dyDescent="0.25">
      <c r="A19" s="262" t="s">
        <v>596</v>
      </c>
      <c r="B19" s="115"/>
      <c r="C19" s="628">
        <v>138</v>
      </c>
      <c r="D19" s="628">
        <v>13</v>
      </c>
      <c r="E19" s="628">
        <v>123</v>
      </c>
      <c r="F19" s="628">
        <v>2</v>
      </c>
      <c r="G19"/>
      <c r="H19" s="229"/>
      <c r="I19" s="229"/>
      <c r="J19" s="229"/>
      <c r="K19" s="229"/>
    </row>
    <row r="20" spans="1:11" ht="11.25" customHeight="1" x14ac:dyDescent="0.25">
      <c r="A20" s="262" t="s">
        <v>595</v>
      </c>
      <c r="B20" s="115"/>
      <c r="C20" s="628">
        <v>93</v>
      </c>
      <c r="D20" s="628">
        <v>4</v>
      </c>
      <c r="E20" s="628">
        <v>89</v>
      </c>
      <c r="F20" s="628" t="s">
        <v>1055</v>
      </c>
      <c r="G20"/>
      <c r="H20" s="229"/>
      <c r="I20" s="229"/>
      <c r="J20" s="229"/>
      <c r="K20" s="229"/>
    </row>
    <row r="21" spans="1:11" ht="11.25" customHeight="1" x14ac:dyDescent="0.25">
      <c r="A21" s="262" t="s">
        <v>594</v>
      </c>
      <c r="B21" s="115"/>
      <c r="C21" s="628">
        <v>45</v>
      </c>
      <c r="D21" s="628">
        <v>2</v>
      </c>
      <c r="E21" s="628">
        <v>42</v>
      </c>
      <c r="F21" s="628">
        <v>1</v>
      </c>
      <c r="G21"/>
      <c r="H21" s="229"/>
      <c r="I21" s="229"/>
      <c r="J21" s="229"/>
      <c r="K21" s="229"/>
    </row>
    <row r="22" spans="1:11" ht="11.25" customHeight="1" x14ac:dyDescent="0.25">
      <c r="A22" s="262" t="s">
        <v>593</v>
      </c>
      <c r="B22" s="115"/>
      <c r="C22" s="628">
        <v>6024</v>
      </c>
      <c r="D22" s="628">
        <v>314</v>
      </c>
      <c r="E22" s="628">
        <v>5698</v>
      </c>
      <c r="F22" s="628">
        <v>12</v>
      </c>
      <c r="G22"/>
      <c r="H22" s="229"/>
      <c r="I22" s="229"/>
      <c r="J22" s="229"/>
      <c r="K22" s="229"/>
    </row>
    <row r="23" spans="1:11" ht="11.25" customHeight="1" x14ac:dyDescent="0.25">
      <c r="A23" s="267" t="s">
        <v>592</v>
      </c>
      <c r="B23" s="115"/>
      <c r="C23" s="628">
        <v>48</v>
      </c>
      <c r="D23" s="628">
        <v>3</v>
      </c>
      <c r="E23" s="628">
        <v>45</v>
      </c>
      <c r="F23" s="628" t="s">
        <v>1055</v>
      </c>
      <c r="G23"/>
      <c r="H23" s="229"/>
      <c r="I23" s="229"/>
      <c r="J23" s="229"/>
      <c r="K23" s="229"/>
    </row>
    <row r="24" spans="1:11" ht="11.25" customHeight="1" x14ac:dyDescent="0.25">
      <c r="A24" s="267" t="s">
        <v>591</v>
      </c>
      <c r="B24" s="115"/>
      <c r="C24" s="628">
        <v>130</v>
      </c>
      <c r="D24" s="628">
        <v>4</v>
      </c>
      <c r="E24" s="628">
        <v>125</v>
      </c>
      <c r="F24" s="628">
        <v>1</v>
      </c>
      <c r="G24"/>
      <c r="H24" s="229"/>
      <c r="I24" s="229"/>
      <c r="J24" s="229"/>
      <c r="K24" s="229"/>
    </row>
    <row r="25" spans="1:11" ht="11.25" customHeight="1" x14ac:dyDescent="0.25">
      <c r="A25" s="267" t="s">
        <v>590</v>
      </c>
      <c r="B25" s="115"/>
      <c r="C25" s="628">
        <v>4877</v>
      </c>
      <c r="D25" s="628">
        <v>358</v>
      </c>
      <c r="E25" s="628">
        <v>4512</v>
      </c>
      <c r="F25" s="628">
        <v>7</v>
      </c>
      <c r="G25"/>
      <c r="H25" s="229"/>
      <c r="I25" s="229"/>
      <c r="J25" s="229"/>
      <c r="K25" s="229"/>
    </row>
    <row r="26" spans="1:11" ht="11.25" customHeight="1" x14ac:dyDescent="0.25">
      <c r="A26" s="263" t="s">
        <v>589</v>
      </c>
      <c r="B26" s="115"/>
      <c r="C26" s="628">
        <v>176</v>
      </c>
      <c r="D26" s="628">
        <v>10</v>
      </c>
      <c r="E26" s="628">
        <v>166</v>
      </c>
      <c r="F26" s="628" t="s">
        <v>1055</v>
      </c>
      <c r="G26"/>
      <c r="H26" s="229"/>
      <c r="I26" s="229"/>
      <c r="J26" s="229"/>
      <c r="K26" s="229"/>
    </row>
    <row r="27" spans="1:11" ht="11.25" customHeight="1" x14ac:dyDescent="0.25">
      <c r="A27" s="263" t="s">
        <v>588</v>
      </c>
      <c r="B27" s="115"/>
      <c r="C27" s="628">
        <v>1413</v>
      </c>
      <c r="D27" s="628">
        <v>183</v>
      </c>
      <c r="E27" s="628">
        <v>1226</v>
      </c>
      <c r="F27" s="628">
        <v>4</v>
      </c>
      <c r="G27"/>
      <c r="H27" s="229"/>
      <c r="I27" s="229"/>
      <c r="J27" s="229"/>
      <c r="K27" s="229"/>
    </row>
    <row r="28" spans="1:11" ht="11.25" customHeight="1" x14ac:dyDescent="0.25">
      <c r="A28" s="263" t="s">
        <v>587</v>
      </c>
      <c r="B28" s="115"/>
      <c r="C28" s="628">
        <v>186</v>
      </c>
      <c r="D28" s="628">
        <v>4</v>
      </c>
      <c r="E28" s="628">
        <v>182</v>
      </c>
      <c r="F28" s="628" t="s">
        <v>1055</v>
      </c>
      <c r="G28"/>
      <c r="H28" s="229"/>
      <c r="I28" s="229"/>
      <c r="J28" s="229"/>
      <c r="K28" s="229"/>
    </row>
    <row r="29" spans="1:11" ht="11.25" customHeight="1" x14ac:dyDescent="0.25">
      <c r="A29" s="263" t="s">
        <v>586</v>
      </c>
      <c r="B29" s="115"/>
      <c r="C29" s="628">
        <v>210</v>
      </c>
      <c r="D29" s="628">
        <v>22</v>
      </c>
      <c r="E29" s="628">
        <v>188</v>
      </c>
      <c r="F29" s="628" t="s">
        <v>1055</v>
      </c>
      <c r="G29"/>
      <c r="H29" s="229"/>
      <c r="I29" s="229"/>
      <c r="J29" s="229"/>
      <c r="K29" s="229"/>
    </row>
    <row r="30" spans="1:11" ht="11.25" customHeight="1" x14ac:dyDescent="0.25">
      <c r="A30" s="263" t="s">
        <v>585</v>
      </c>
      <c r="B30" s="115"/>
      <c r="C30" s="628">
        <v>3225</v>
      </c>
      <c r="D30" s="628">
        <v>178</v>
      </c>
      <c r="E30" s="628">
        <v>3039</v>
      </c>
      <c r="F30" s="628">
        <v>8</v>
      </c>
      <c r="G30"/>
      <c r="H30" s="229"/>
      <c r="I30" s="229"/>
      <c r="J30" s="229"/>
      <c r="K30" s="229"/>
    </row>
    <row r="31" spans="1:11" ht="11.25" customHeight="1" x14ac:dyDescent="0.25">
      <c r="A31" s="263" t="s">
        <v>584</v>
      </c>
      <c r="B31" s="115"/>
      <c r="C31" s="628">
        <v>130</v>
      </c>
      <c r="D31" s="628">
        <v>2</v>
      </c>
      <c r="E31" s="628">
        <v>128</v>
      </c>
      <c r="F31" s="628" t="s">
        <v>1055</v>
      </c>
      <c r="G31"/>
      <c r="H31" s="229"/>
      <c r="I31" s="229"/>
      <c r="J31" s="229"/>
      <c r="K31" s="229"/>
    </row>
    <row r="32" spans="1:11" ht="11.25" customHeight="1" x14ac:dyDescent="0.25">
      <c r="A32" s="263" t="s">
        <v>583</v>
      </c>
      <c r="B32" s="115"/>
      <c r="C32" s="628">
        <v>242</v>
      </c>
      <c r="D32" s="628">
        <v>7</v>
      </c>
      <c r="E32" s="628">
        <v>235</v>
      </c>
      <c r="F32" s="628" t="s">
        <v>1055</v>
      </c>
      <c r="G32"/>
      <c r="H32" s="229"/>
      <c r="I32" s="229"/>
      <c r="J32" s="229"/>
      <c r="K32" s="229"/>
    </row>
    <row r="33" spans="1:12" ht="11.25" customHeight="1" x14ac:dyDescent="0.25">
      <c r="A33" s="263" t="s">
        <v>582</v>
      </c>
      <c r="B33" s="115"/>
      <c r="C33" s="628">
        <v>74</v>
      </c>
      <c r="D33" s="628">
        <v>4</v>
      </c>
      <c r="E33" s="628">
        <v>70</v>
      </c>
      <c r="F33" s="628" t="s">
        <v>1055</v>
      </c>
      <c r="G33"/>
      <c r="H33" s="229"/>
      <c r="I33" s="229"/>
      <c r="J33" s="229"/>
      <c r="K33" s="229"/>
    </row>
    <row r="34" spans="1:12" ht="11.25" customHeight="1" x14ac:dyDescent="0.25">
      <c r="A34" s="263" t="s">
        <v>581</v>
      </c>
      <c r="B34" s="115"/>
      <c r="C34" s="628">
        <v>13</v>
      </c>
      <c r="D34" s="628">
        <v>6</v>
      </c>
      <c r="E34" s="628">
        <v>7</v>
      </c>
      <c r="F34" s="628" t="s">
        <v>1055</v>
      </c>
      <c r="G34"/>
      <c r="H34" s="229"/>
      <c r="I34" s="229"/>
      <c r="J34" s="229"/>
      <c r="K34" s="229"/>
    </row>
    <row r="35" spans="1:12" ht="11.25" customHeight="1" x14ac:dyDescent="0.25">
      <c r="A35" s="267" t="s">
        <v>580</v>
      </c>
      <c r="B35" s="115"/>
      <c r="C35" s="628">
        <v>824</v>
      </c>
      <c r="D35" s="628">
        <v>18</v>
      </c>
      <c r="E35" s="628">
        <v>804</v>
      </c>
      <c r="F35" s="628">
        <v>2</v>
      </c>
      <c r="G35"/>
      <c r="H35" s="229"/>
      <c r="I35" s="229"/>
      <c r="J35" s="229"/>
      <c r="K35" s="229"/>
    </row>
    <row r="36" spans="1:12" ht="11.25" customHeight="1" x14ac:dyDescent="0.25">
      <c r="A36" s="271" t="s">
        <v>579</v>
      </c>
      <c r="B36" s="115"/>
      <c r="C36" s="628">
        <v>2524</v>
      </c>
      <c r="D36" s="628">
        <v>356</v>
      </c>
      <c r="E36" s="628">
        <v>2157</v>
      </c>
      <c r="F36" s="628">
        <v>11</v>
      </c>
      <c r="G36"/>
      <c r="H36" s="229"/>
      <c r="I36" s="229"/>
      <c r="J36" s="229"/>
      <c r="K36" s="229"/>
    </row>
    <row r="37" spans="1:12" ht="11.25" customHeight="1" x14ac:dyDescent="0.25">
      <c r="A37" s="262" t="s">
        <v>578</v>
      </c>
      <c r="B37" s="115"/>
      <c r="C37" s="628">
        <v>125</v>
      </c>
      <c r="D37" s="628">
        <v>3</v>
      </c>
      <c r="E37" s="628">
        <v>122</v>
      </c>
      <c r="F37" s="628" t="s">
        <v>1055</v>
      </c>
      <c r="G37"/>
      <c r="H37" s="229"/>
      <c r="I37" s="229"/>
      <c r="J37" s="229"/>
      <c r="K37" s="229"/>
    </row>
    <row r="38" spans="1:12" ht="11.25" customHeight="1" x14ac:dyDescent="0.25">
      <c r="A38" s="262" t="s">
        <v>577</v>
      </c>
      <c r="B38" s="115"/>
      <c r="C38" s="628">
        <v>8699</v>
      </c>
      <c r="D38" s="628">
        <v>148</v>
      </c>
      <c r="E38" s="628">
        <v>8550</v>
      </c>
      <c r="F38" s="628">
        <v>1</v>
      </c>
      <c r="G38"/>
      <c r="H38" s="229"/>
      <c r="I38" s="229"/>
      <c r="J38" s="229"/>
      <c r="K38" s="229"/>
    </row>
    <row r="39" spans="1:12" ht="11.25" customHeight="1" x14ac:dyDescent="0.25">
      <c r="A39" s="262" t="s">
        <v>576</v>
      </c>
      <c r="B39" s="115"/>
      <c r="C39" s="628">
        <v>262</v>
      </c>
      <c r="D39" s="628">
        <v>28</v>
      </c>
      <c r="E39" s="628">
        <v>233</v>
      </c>
      <c r="F39" s="628">
        <v>1</v>
      </c>
      <c r="G39"/>
      <c r="H39" s="229"/>
      <c r="I39" s="229"/>
      <c r="J39" s="229"/>
      <c r="K39" s="229"/>
    </row>
    <row r="40" spans="1:12" ht="11.25" customHeight="1" x14ac:dyDescent="0.25">
      <c r="A40" s="261" t="s">
        <v>575</v>
      </c>
      <c r="B40" s="115"/>
      <c r="C40" s="628">
        <v>21948</v>
      </c>
      <c r="D40" s="628">
        <v>457</v>
      </c>
      <c r="E40" s="628">
        <v>21459</v>
      </c>
      <c r="F40" s="628">
        <v>32</v>
      </c>
      <c r="G40"/>
      <c r="H40" s="120"/>
      <c r="I40" s="526"/>
      <c r="J40" s="260"/>
      <c r="K40" s="265"/>
    </row>
    <row r="41" spans="1:12" ht="11.25" customHeight="1" x14ac:dyDescent="0.25">
      <c r="A41" s="262" t="s">
        <v>574</v>
      </c>
      <c r="B41" s="115"/>
      <c r="C41" s="628">
        <v>3786</v>
      </c>
      <c r="D41" s="628">
        <v>110</v>
      </c>
      <c r="E41" s="628">
        <v>3670</v>
      </c>
      <c r="F41" s="628">
        <v>6</v>
      </c>
      <c r="G41"/>
      <c r="H41" s="229"/>
      <c r="I41" s="229"/>
      <c r="J41" s="229"/>
      <c r="K41" s="229"/>
    </row>
    <row r="42" spans="1:12" ht="11.25" customHeight="1" x14ac:dyDescent="0.25">
      <c r="A42" s="262" t="s">
        <v>573</v>
      </c>
      <c r="B42" s="115"/>
      <c r="C42" s="628">
        <v>1448</v>
      </c>
      <c r="D42" s="628">
        <v>73</v>
      </c>
      <c r="E42" s="628">
        <v>1374</v>
      </c>
      <c r="F42" s="628">
        <v>1</v>
      </c>
      <c r="G42"/>
      <c r="H42" s="229"/>
      <c r="I42" s="229"/>
      <c r="J42" s="229"/>
      <c r="K42" s="229"/>
    </row>
    <row r="43" spans="1:12" ht="11.25" customHeight="1" x14ac:dyDescent="0.25">
      <c r="A43" s="262" t="s">
        <v>572</v>
      </c>
      <c r="B43" s="115"/>
      <c r="C43" s="628">
        <v>15554</v>
      </c>
      <c r="D43" s="628">
        <v>184</v>
      </c>
      <c r="E43" s="628">
        <v>15354</v>
      </c>
      <c r="F43" s="628">
        <v>16</v>
      </c>
      <c r="G43"/>
      <c r="H43" s="229"/>
      <c r="I43" s="229"/>
      <c r="J43" s="229"/>
      <c r="K43" s="229"/>
    </row>
    <row r="44" spans="1:12" ht="11.25" customHeight="1" x14ac:dyDescent="0.25">
      <c r="A44" s="262" t="s">
        <v>571</v>
      </c>
      <c r="B44" s="115"/>
      <c r="C44" s="628">
        <v>1160</v>
      </c>
      <c r="D44" s="628">
        <v>90</v>
      </c>
      <c r="E44" s="628">
        <v>1061</v>
      </c>
      <c r="F44" s="628">
        <v>9</v>
      </c>
      <c r="G44" s="260"/>
      <c r="H44" s="526"/>
      <c r="I44" s="528"/>
      <c r="J44" s="527"/>
      <c r="K44" s="528"/>
    </row>
    <row r="45" spans="1:12" ht="11.25" customHeight="1" x14ac:dyDescent="0.25">
      <c r="A45" s="270" t="s">
        <v>570</v>
      </c>
      <c r="B45" s="269"/>
      <c r="C45" s="628">
        <v>39157</v>
      </c>
      <c r="D45" s="628">
        <v>469</v>
      </c>
      <c r="E45" s="628">
        <v>38630</v>
      </c>
      <c r="F45" s="628">
        <v>58</v>
      </c>
      <c r="G45"/>
      <c r="H45" s="229"/>
      <c r="I45" s="526"/>
      <c r="J45" s="260"/>
      <c r="K45" s="265"/>
      <c r="L45" s="119"/>
    </row>
    <row r="46" spans="1:12" ht="11.25" customHeight="1" x14ac:dyDescent="0.25">
      <c r="A46" s="268" t="s">
        <v>569</v>
      </c>
      <c r="B46" s="115"/>
      <c r="C46" s="628">
        <v>34414</v>
      </c>
      <c r="D46" s="628">
        <v>391</v>
      </c>
      <c r="E46" s="628">
        <v>33972</v>
      </c>
      <c r="F46" s="628">
        <v>51</v>
      </c>
      <c r="G46"/>
      <c r="H46" s="260"/>
      <c r="I46" s="229"/>
      <c r="J46"/>
    </row>
    <row r="47" spans="1:12" ht="11.25" customHeight="1" x14ac:dyDescent="0.25">
      <c r="A47" s="267" t="s">
        <v>568</v>
      </c>
      <c r="B47" s="115"/>
      <c r="C47" s="628">
        <v>7475</v>
      </c>
      <c r="D47" s="628">
        <v>201</v>
      </c>
      <c r="E47" s="628">
        <v>7256</v>
      </c>
      <c r="F47" s="628">
        <v>18</v>
      </c>
      <c r="G47"/>
      <c r="H47" s="260"/>
      <c r="I47" s="115"/>
      <c r="J47" s="229"/>
    </row>
    <row r="48" spans="1:12" ht="11.25" customHeight="1" x14ac:dyDescent="0.25">
      <c r="A48" s="262" t="s">
        <v>567</v>
      </c>
      <c r="B48" s="115"/>
      <c r="C48" s="628">
        <v>15152</v>
      </c>
      <c r="D48" s="628">
        <v>49</v>
      </c>
      <c r="E48" s="628">
        <v>15081</v>
      </c>
      <c r="F48" s="628">
        <v>22</v>
      </c>
      <c r="G48"/>
      <c r="H48"/>
      <c r="I48" s="229"/>
      <c r="J48" s="229"/>
      <c r="K48" s="229"/>
      <c r="L48" s="229"/>
    </row>
    <row r="49" spans="1:13" ht="11.25" customHeight="1" x14ac:dyDescent="0.25">
      <c r="A49" s="262" t="s">
        <v>566</v>
      </c>
      <c r="B49" s="115"/>
      <c r="C49" s="628">
        <v>6039</v>
      </c>
      <c r="D49" s="628">
        <v>21</v>
      </c>
      <c r="E49" s="628">
        <v>6012</v>
      </c>
      <c r="F49" s="628">
        <v>6</v>
      </c>
      <c r="G49"/>
      <c r="H49"/>
      <c r="I49" s="305"/>
      <c r="J49" s="229"/>
      <c r="K49" s="229"/>
      <c r="L49" s="229"/>
    </row>
    <row r="50" spans="1:13" ht="11.25" customHeight="1" x14ac:dyDescent="0.25">
      <c r="A50" s="262" t="s">
        <v>565</v>
      </c>
      <c r="B50" s="115"/>
      <c r="C50" s="628">
        <v>1679</v>
      </c>
      <c r="D50" s="628">
        <v>108</v>
      </c>
      <c r="E50" s="628">
        <v>1569</v>
      </c>
      <c r="F50" s="628">
        <v>2</v>
      </c>
      <c r="G50"/>
      <c r="H50"/>
      <c r="I50"/>
      <c r="J50" s="229"/>
      <c r="K50" s="229"/>
      <c r="L50" s="229"/>
    </row>
    <row r="51" spans="1:13" ht="11.25" customHeight="1" x14ac:dyDescent="0.25">
      <c r="A51" s="262" t="s">
        <v>564</v>
      </c>
      <c r="B51" s="115"/>
      <c r="C51" s="628">
        <v>4069</v>
      </c>
      <c r="D51" s="628">
        <v>12</v>
      </c>
      <c r="E51" s="628">
        <v>4054</v>
      </c>
      <c r="F51" s="628">
        <v>3</v>
      </c>
      <c r="G51"/>
      <c r="H51"/>
      <c r="I51"/>
      <c r="J51" s="229"/>
      <c r="K51" s="229"/>
      <c r="L51" s="265"/>
    </row>
    <row r="52" spans="1:13" ht="11.25" customHeight="1" x14ac:dyDescent="0.25">
      <c r="A52" s="266" t="s">
        <v>563</v>
      </c>
      <c r="B52" s="115"/>
      <c r="C52" s="628">
        <v>4743</v>
      </c>
      <c r="D52" s="628">
        <v>78</v>
      </c>
      <c r="E52" s="628">
        <v>4658</v>
      </c>
      <c r="F52" s="628">
        <v>7</v>
      </c>
      <c r="G52"/>
      <c r="H52" s="260"/>
      <c r="I52"/>
      <c r="J52" s="260"/>
      <c r="K52" s="265"/>
    </row>
    <row r="53" spans="1:13" ht="11.25" customHeight="1" x14ac:dyDescent="0.25">
      <c r="A53" s="262" t="s">
        <v>562</v>
      </c>
      <c r="B53" s="115"/>
      <c r="C53" s="628">
        <v>2134</v>
      </c>
      <c r="D53" s="628">
        <v>7</v>
      </c>
      <c r="E53" s="628">
        <v>2126</v>
      </c>
      <c r="F53" s="628">
        <v>1</v>
      </c>
      <c r="G53"/>
      <c r="H53"/>
      <c r="I53"/>
      <c r="J53"/>
    </row>
    <row r="54" spans="1:13" ht="11.25" customHeight="1" x14ac:dyDescent="0.25">
      <c r="A54" s="262" t="s">
        <v>561</v>
      </c>
      <c r="B54" s="115"/>
      <c r="C54" s="628">
        <v>578</v>
      </c>
      <c r="D54" s="628">
        <v>14</v>
      </c>
      <c r="E54" s="628">
        <v>564</v>
      </c>
      <c r="F54" s="628" t="s">
        <v>1055</v>
      </c>
      <c r="G54"/>
      <c r="H54"/>
      <c r="I54"/>
      <c r="J54"/>
    </row>
    <row r="55" spans="1:13" ht="11.25" customHeight="1" x14ac:dyDescent="0.25">
      <c r="A55" s="262" t="s">
        <v>560</v>
      </c>
      <c r="B55" s="115"/>
      <c r="C55" s="628">
        <v>550</v>
      </c>
      <c r="D55" s="628">
        <v>1</v>
      </c>
      <c r="E55" s="628">
        <v>549</v>
      </c>
      <c r="F55" s="628" t="s">
        <v>1055</v>
      </c>
      <c r="G55"/>
      <c r="H55"/>
      <c r="I55"/>
      <c r="J55" s="229"/>
    </row>
    <row r="56" spans="1:13" ht="11.25" customHeight="1" x14ac:dyDescent="0.25">
      <c r="A56" s="262" t="s">
        <v>559</v>
      </c>
      <c r="B56" s="115"/>
      <c r="C56" s="628">
        <v>1481</v>
      </c>
      <c r="D56" s="628">
        <v>56</v>
      </c>
      <c r="E56" s="628">
        <v>1419</v>
      </c>
      <c r="F56" s="628">
        <v>6</v>
      </c>
      <c r="G56"/>
      <c r="H56" s="260"/>
      <c r="I56"/>
      <c r="J56" s="229"/>
    </row>
    <row r="57" spans="1:13" ht="11.25" customHeight="1" x14ac:dyDescent="0.25">
      <c r="A57" s="261" t="s">
        <v>558</v>
      </c>
      <c r="B57" s="264"/>
      <c r="C57" s="628">
        <v>27989</v>
      </c>
      <c r="D57" s="628">
        <v>1541</v>
      </c>
      <c r="E57" s="628">
        <v>26373</v>
      </c>
      <c r="F57" s="628">
        <v>75</v>
      </c>
      <c r="G57"/>
      <c r="H57"/>
      <c r="I57" s="229"/>
      <c r="J57" s="229"/>
      <c r="K57" s="229"/>
      <c r="L57" s="229"/>
    </row>
    <row r="58" spans="1:13" ht="11.25" customHeight="1" x14ac:dyDescent="0.25">
      <c r="A58" s="262" t="s">
        <v>557</v>
      </c>
      <c r="B58" s="115"/>
      <c r="C58" s="628">
        <v>6111</v>
      </c>
      <c r="D58" s="628">
        <v>1180</v>
      </c>
      <c r="E58" s="628">
        <v>4866</v>
      </c>
      <c r="F58" s="628">
        <v>65</v>
      </c>
      <c r="G58"/>
      <c r="H58" s="260"/>
      <c r="I58" s="229"/>
      <c r="J58" s="229"/>
      <c r="K58" s="229"/>
      <c r="L58" s="229"/>
    </row>
    <row r="59" spans="1:13" ht="11.25" customHeight="1" x14ac:dyDescent="0.25">
      <c r="A59" s="262" t="s">
        <v>556</v>
      </c>
      <c r="B59" s="115"/>
      <c r="C59" s="628">
        <v>6990</v>
      </c>
      <c r="D59" s="628">
        <v>131</v>
      </c>
      <c r="E59" s="628">
        <v>6858</v>
      </c>
      <c r="F59" s="628">
        <v>1</v>
      </c>
      <c r="G59"/>
      <c r="H59"/>
      <c r="I59" s="229"/>
      <c r="J59" s="229"/>
      <c r="K59" s="229"/>
      <c r="L59" s="115"/>
    </row>
    <row r="60" spans="1:13" ht="11.25" customHeight="1" x14ac:dyDescent="0.25">
      <c r="A60" s="262" t="s">
        <v>555</v>
      </c>
      <c r="B60" s="115"/>
      <c r="C60" s="628">
        <v>14888</v>
      </c>
      <c r="D60" s="628">
        <v>230</v>
      </c>
      <c r="E60" s="628">
        <v>14649</v>
      </c>
      <c r="F60" s="628">
        <v>9</v>
      </c>
      <c r="G60"/>
      <c r="H60"/>
      <c r="I60" s="260"/>
      <c r="J60" s="260"/>
      <c r="K60" s="265"/>
      <c r="L60" s="229"/>
    </row>
    <row r="61" spans="1:13" ht="11.25" customHeight="1" x14ac:dyDescent="0.25">
      <c r="A61" s="261" t="s">
        <v>554</v>
      </c>
      <c r="B61" s="264"/>
      <c r="C61" s="628">
        <v>49864</v>
      </c>
      <c r="D61" s="628">
        <v>1614</v>
      </c>
      <c r="E61" s="628">
        <v>48194</v>
      </c>
      <c r="F61" s="628">
        <v>56</v>
      </c>
      <c r="G61"/>
      <c r="H61"/>
      <c r="I61"/>
      <c r="J61"/>
      <c r="L61" s="115"/>
    </row>
    <row r="62" spans="1:13" ht="11.25" customHeight="1" x14ac:dyDescent="0.25">
      <c r="A62" s="262" t="s">
        <v>553</v>
      </c>
      <c r="B62" s="115"/>
      <c r="C62" s="628">
        <v>46658</v>
      </c>
      <c r="D62" s="628">
        <v>1445</v>
      </c>
      <c r="E62" s="628">
        <v>45161</v>
      </c>
      <c r="F62" s="628">
        <v>52</v>
      </c>
      <c r="G62"/>
      <c r="H62" s="120"/>
      <c r="I62"/>
      <c r="J62"/>
      <c r="L62" s="115"/>
    </row>
    <row r="63" spans="1:13" ht="11.25" customHeight="1" x14ac:dyDescent="0.25">
      <c r="A63" s="263" t="s">
        <v>552</v>
      </c>
      <c r="B63" s="115"/>
      <c r="C63" s="628">
        <v>2193</v>
      </c>
      <c r="D63" s="628">
        <v>116</v>
      </c>
      <c r="E63" s="628">
        <v>2076</v>
      </c>
      <c r="F63" s="628">
        <v>1</v>
      </c>
      <c r="G63"/>
      <c r="H63"/>
      <c r="I63" s="229"/>
      <c r="J63" s="229"/>
      <c r="K63" s="229"/>
      <c r="L63" s="229"/>
      <c r="M63" s="115"/>
    </row>
    <row r="64" spans="1:13" ht="13.2" x14ac:dyDescent="0.25">
      <c r="A64" s="262" t="s">
        <v>551</v>
      </c>
      <c r="B64" s="115"/>
      <c r="C64" s="628">
        <v>1013</v>
      </c>
      <c r="D64" s="628">
        <v>53</v>
      </c>
      <c r="E64" s="628">
        <v>957</v>
      </c>
      <c r="F64" s="628">
        <v>3</v>
      </c>
      <c r="G64"/>
      <c r="H64"/>
      <c r="I64" s="229"/>
      <c r="J64" s="229"/>
      <c r="K64" s="229"/>
      <c r="L64" s="229"/>
      <c r="M64" s="115"/>
    </row>
    <row r="65" spans="1:13" ht="13.2" x14ac:dyDescent="0.25">
      <c r="A65" s="261" t="s">
        <v>550</v>
      </c>
      <c r="B65" s="115"/>
      <c r="C65" s="628">
        <v>534</v>
      </c>
      <c r="D65" s="628">
        <v>27</v>
      </c>
      <c r="E65" s="628">
        <v>507</v>
      </c>
      <c r="F65" s="628" t="s">
        <v>1055</v>
      </c>
      <c r="G65"/>
      <c r="H65"/>
      <c r="I65" s="229"/>
      <c r="J65" s="229"/>
      <c r="K65" s="229"/>
      <c r="L65" s="229"/>
      <c r="M65" s="256"/>
    </row>
    <row r="66" spans="1:13" ht="13.2" x14ac:dyDescent="0.25">
      <c r="A66" s="261" t="s">
        <v>549</v>
      </c>
      <c r="B66" s="115"/>
      <c r="C66" s="628">
        <v>931</v>
      </c>
      <c r="D66" s="628">
        <v>81</v>
      </c>
      <c r="E66" s="628">
        <v>847</v>
      </c>
      <c r="F66" s="628">
        <v>3</v>
      </c>
      <c r="G66"/>
      <c r="H66"/>
      <c r="I66" s="260"/>
      <c r="J66" s="260"/>
      <c r="K66" s="259"/>
      <c r="L66" s="229"/>
      <c r="M66" s="2"/>
    </row>
    <row r="67" spans="1:13" ht="13.2" x14ac:dyDescent="0.25">
      <c r="A67" s="258" t="s">
        <v>548</v>
      </c>
      <c r="B67" s="115"/>
      <c r="C67" s="628">
        <v>129</v>
      </c>
      <c r="D67" s="628">
        <v>13</v>
      </c>
      <c r="E67" s="628">
        <v>116</v>
      </c>
      <c r="F67" s="628" t="s">
        <v>1055</v>
      </c>
      <c r="G67"/>
      <c r="H67"/>
      <c r="I67"/>
      <c r="J67"/>
      <c r="K67" s="2"/>
      <c r="L67" s="259"/>
      <c r="M67" s="256"/>
    </row>
    <row r="68" spans="1:13" ht="13.8" thickBot="1" x14ac:dyDescent="0.3">
      <c r="A68" s="257" t="s">
        <v>547</v>
      </c>
      <c r="B68" s="182"/>
      <c r="C68" s="628">
        <v>227</v>
      </c>
      <c r="D68" s="628">
        <v>4</v>
      </c>
      <c r="E68" s="628">
        <v>223</v>
      </c>
      <c r="F68" s="628" t="s">
        <v>1055</v>
      </c>
      <c r="G68"/>
      <c r="H68"/>
      <c r="I68"/>
      <c r="J68"/>
      <c r="K68" s="2"/>
      <c r="L68" s="2"/>
      <c r="M68" s="256"/>
    </row>
    <row r="69" spans="1:13" ht="10.8" thickTop="1" x14ac:dyDescent="0.2">
      <c r="C69" s="614"/>
      <c r="D69" s="614"/>
      <c r="E69" s="614"/>
      <c r="F69" s="614"/>
      <c r="J69" s="115"/>
      <c r="K69" s="115"/>
      <c r="L69" s="115"/>
      <c r="M69" s="115"/>
    </row>
    <row r="70" spans="1:13" x14ac:dyDescent="0.2">
      <c r="J70" s="148"/>
      <c r="K70" s="148"/>
      <c r="L70" s="148"/>
      <c r="M70" s="256"/>
    </row>
    <row r="71" spans="1:13" x14ac:dyDescent="0.2">
      <c r="J71" s="115"/>
      <c r="K71" s="115"/>
      <c r="L71" s="115"/>
      <c r="M71" s="115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59"/>
  <sheetViews>
    <sheetView workbookViewId="0"/>
  </sheetViews>
  <sheetFormatPr defaultColWidth="9.109375" defaultRowHeight="10.199999999999999" x14ac:dyDescent="0.2"/>
  <cols>
    <col min="1" max="1" width="43.44140625" style="88" customWidth="1"/>
    <col min="2" max="8" width="8.88671875" style="88" customWidth="1"/>
    <col min="9" max="9" width="9.44140625" style="88" customWidth="1"/>
    <col min="10" max="16384" width="9.109375" style="88"/>
  </cols>
  <sheetData>
    <row r="1" spans="1:17" x14ac:dyDescent="0.2">
      <c r="I1" s="116" t="s">
        <v>1477</v>
      </c>
    </row>
    <row r="2" spans="1:17" x14ac:dyDescent="0.2">
      <c r="A2" s="734" t="s">
        <v>1864</v>
      </c>
      <c r="B2" s="734"/>
      <c r="C2" s="734"/>
      <c r="D2" s="734"/>
      <c r="E2" s="734"/>
      <c r="F2" s="734"/>
      <c r="G2" s="734"/>
      <c r="H2" s="734"/>
      <c r="I2" s="734"/>
    </row>
    <row r="3" spans="1:17" x14ac:dyDescent="0.2">
      <c r="A3" s="734" t="s">
        <v>1429</v>
      </c>
      <c r="B3" s="734"/>
      <c r="C3" s="734"/>
      <c r="D3" s="734"/>
      <c r="E3" s="734"/>
      <c r="F3" s="734"/>
      <c r="G3" s="734"/>
      <c r="H3" s="734"/>
      <c r="I3" s="734"/>
    </row>
    <row r="5" spans="1:17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I6" s="103" t="s">
        <v>309</v>
      </c>
    </row>
    <row r="7" spans="1:17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7" ht="23.1" customHeight="1" x14ac:dyDescent="0.25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  <c r="K8" s="100"/>
    </row>
    <row r="9" spans="1:17" ht="15.6" customHeight="1" x14ac:dyDescent="0.2">
      <c r="A9" s="493" t="s">
        <v>227</v>
      </c>
      <c r="B9" s="177">
        <v>100</v>
      </c>
      <c r="C9" s="177">
        <v>62</v>
      </c>
      <c r="D9" s="177">
        <v>19.8</v>
      </c>
      <c r="E9" s="177">
        <v>15.2</v>
      </c>
      <c r="F9" s="177">
        <v>1.7</v>
      </c>
      <c r="G9" s="177">
        <v>0.9</v>
      </c>
      <c r="H9" s="177">
        <v>0.2</v>
      </c>
      <c r="I9" s="177">
        <v>0.2</v>
      </c>
      <c r="J9" s="119"/>
      <c r="K9" s="27"/>
      <c r="L9" s="27"/>
      <c r="M9" s="27"/>
      <c r="N9" s="27"/>
      <c r="O9" s="27"/>
      <c r="P9" s="27"/>
      <c r="Q9" s="27"/>
    </row>
    <row r="10" spans="1:17" ht="10.95" customHeight="1" x14ac:dyDescent="0.2">
      <c r="A10" s="91" t="s">
        <v>284</v>
      </c>
      <c r="B10" s="177">
        <v>100</v>
      </c>
      <c r="C10" s="177">
        <v>74.7</v>
      </c>
      <c r="D10" s="177">
        <v>15.2</v>
      </c>
      <c r="E10" s="177">
        <v>9.1999999999999993</v>
      </c>
      <c r="F10" s="177">
        <v>0.6</v>
      </c>
      <c r="G10" s="177">
        <v>0.2</v>
      </c>
      <c r="H10" s="177">
        <v>0.1</v>
      </c>
      <c r="I10" s="177">
        <v>0</v>
      </c>
    </row>
    <row r="11" spans="1:17" ht="21.6" customHeight="1" x14ac:dyDescent="0.2">
      <c r="A11" s="147" t="s">
        <v>283</v>
      </c>
      <c r="B11" s="177">
        <v>100</v>
      </c>
      <c r="C11" s="177">
        <v>76</v>
      </c>
      <c r="D11" s="177">
        <v>14.8</v>
      </c>
      <c r="E11" s="177">
        <v>8.3000000000000007</v>
      </c>
      <c r="F11" s="177">
        <v>0.6</v>
      </c>
      <c r="G11" s="177">
        <v>0.2</v>
      </c>
      <c r="H11" s="177">
        <v>0.1</v>
      </c>
      <c r="I11" s="177">
        <v>0</v>
      </c>
    </row>
    <row r="12" spans="1:17" ht="12" customHeight="1" x14ac:dyDescent="0.2">
      <c r="A12" s="97" t="s">
        <v>282</v>
      </c>
      <c r="B12" s="177">
        <v>100</v>
      </c>
      <c r="C12" s="177">
        <v>54</v>
      </c>
      <c r="D12" s="177">
        <v>21.6</v>
      </c>
      <c r="E12" s="177">
        <v>23.5</v>
      </c>
      <c r="F12" s="177">
        <v>0.4</v>
      </c>
      <c r="G12" s="177">
        <v>0.4</v>
      </c>
      <c r="H12" s="177" t="s">
        <v>1055</v>
      </c>
      <c r="I12" s="177">
        <v>0.1</v>
      </c>
    </row>
    <row r="13" spans="1:17" ht="11.25" customHeight="1" x14ac:dyDescent="0.2">
      <c r="A13" s="95" t="s">
        <v>281</v>
      </c>
      <c r="B13" s="177">
        <v>100</v>
      </c>
      <c r="C13" s="177">
        <v>36.9</v>
      </c>
      <c r="D13" s="177">
        <v>25</v>
      </c>
      <c r="E13" s="177">
        <v>33</v>
      </c>
      <c r="F13" s="177">
        <v>2.9</v>
      </c>
      <c r="G13" s="177">
        <v>1.4</v>
      </c>
      <c r="H13" s="177">
        <v>0.6</v>
      </c>
      <c r="I13" s="177">
        <v>0.2</v>
      </c>
      <c r="J13" s="99"/>
    </row>
    <row r="14" spans="1:17" ht="11.25" customHeight="1" x14ac:dyDescent="0.2">
      <c r="A14" s="95" t="s">
        <v>280</v>
      </c>
      <c r="B14" s="177">
        <v>100</v>
      </c>
      <c r="C14" s="177">
        <v>40.200000000000003</v>
      </c>
      <c r="D14" s="177">
        <v>23.2</v>
      </c>
      <c r="E14" s="177">
        <v>28.6</v>
      </c>
      <c r="F14" s="177">
        <v>4.5</v>
      </c>
      <c r="G14" s="177">
        <v>2.6</v>
      </c>
      <c r="H14" s="177">
        <v>0.6</v>
      </c>
      <c r="I14" s="177">
        <v>0.3</v>
      </c>
    </row>
    <row r="15" spans="1:17" ht="11.25" customHeight="1" x14ac:dyDescent="0.2">
      <c r="A15" s="98" t="s">
        <v>279</v>
      </c>
      <c r="B15" s="177">
        <v>100</v>
      </c>
      <c r="C15" s="177">
        <v>39.4</v>
      </c>
      <c r="D15" s="177">
        <v>27.2</v>
      </c>
      <c r="E15" s="177">
        <v>27.3</v>
      </c>
      <c r="F15" s="177">
        <v>3.2</v>
      </c>
      <c r="G15" s="177">
        <v>2.1</v>
      </c>
      <c r="H15" s="177">
        <v>0.6</v>
      </c>
      <c r="I15" s="177">
        <v>0.2</v>
      </c>
    </row>
    <row r="16" spans="1:17" ht="20.399999999999999" customHeight="1" x14ac:dyDescent="0.2">
      <c r="A16" s="147" t="s">
        <v>278</v>
      </c>
      <c r="B16" s="177">
        <v>100</v>
      </c>
      <c r="C16" s="177">
        <v>30.2</v>
      </c>
      <c r="D16" s="177">
        <v>20.7</v>
      </c>
      <c r="E16" s="177">
        <v>37.6</v>
      </c>
      <c r="F16" s="177">
        <v>7.1</v>
      </c>
      <c r="G16" s="177">
        <v>3.6</v>
      </c>
      <c r="H16" s="177">
        <v>0.6</v>
      </c>
      <c r="I16" s="177">
        <v>0.2</v>
      </c>
    </row>
    <row r="17" spans="1:9" ht="20.399999999999999" customHeight="1" x14ac:dyDescent="0.2">
      <c r="A17" s="147" t="s">
        <v>277</v>
      </c>
      <c r="B17" s="177">
        <v>100</v>
      </c>
      <c r="C17" s="177">
        <v>52.3</v>
      </c>
      <c r="D17" s="177">
        <v>22.2</v>
      </c>
      <c r="E17" s="177">
        <v>21.8</v>
      </c>
      <c r="F17" s="177">
        <v>2.1</v>
      </c>
      <c r="G17" s="177">
        <v>1.2</v>
      </c>
      <c r="H17" s="177">
        <v>0.3</v>
      </c>
      <c r="I17" s="177">
        <v>0.1</v>
      </c>
    </row>
    <row r="18" spans="1:9" ht="20.399999999999999" customHeight="1" x14ac:dyDescent="0.2">
      <c r="A18" s="147" t="s">
        <v>276</v>
      </c>
      <c r="B18" s="177">
        <v>100</v>
      </c>
      <c r="C18" s="177">
        <v>42.5</v>
      </c>
      <c r="D18" s="177">
        <v>24.5</v>
      </c>
      <c r="E18" s="177">
        <v>26.1</v>
      </c>
      <c r="F18" s="177">
        <v>3.5</v>
      </c>
      <c r="G18" s="177">
        <v>2.5</v>
      </c>
      <c r="H18" s="177">
        <v>0.5</v>
      </c>
      <c r="I18" s="177">
        <v>0.4</v>
      </c>
    </row>
    <row r="19" spans="1:9" ht="31.2" customHeight="1" x14ac:dyDescent="0.2">
      <c r="A19" s="145" t="s">
        <v>275</v>
      </c>
      <c r="B19" s="177">
        <v>100</v>
      </c>
      <c r="C19" s="177">
        <v>31.6</v>
      </c>
      <c r="D19" s="177">
        <v>20.3</v>
      </c>
      <c r="E19" s="177">
        <v>36.200000000000003</v>
      </c>
      <c r="F19" s="177">
        <v>6.1</v>
      </c>
      <c r="G19" s="177">
        <v>4.4000000000000004</v>
      </c>
      <c r="H19" s="177">
        <v>0.8</v>
      </c>
      <c r="I19" s="177">
        <v>0.6</v>
      </c>
    </row>
    <row r="20" spans="1:9" ht="11.25" customHeight="1" x14ac:dyDescent="0.2">
      <c r="A20" s="93" t="s">
        <v>274</v>
      </c>
      <c r="B20" s="177">
        <v>100</v>
      </c>
      <c r="C20" s="177">
        <v>16.7</v>
      </c>
      <c r="D20" s="177">
        <v>16.7</v>
      </c>
      <c r="E20" s="177">
        <v>31</v>
      </c>
      <c r="F20" s="177">
        <v>10</v>
      </c>
      <c r="G20" s="177">
        <v>15.6</v>
      </c>
      <c r="H20" s="177">
        <v>6.7</v>
      </c>
      <c r="I20" s="177">
        <v>3.3</v>
      </c>
    </row>
    <row r="21" spans="1:9" ht="11.25" customHeight="1" x14ac:dyDescent="0.2">
      <c r="A21" s="93" t="s">
        <v>273</v>
      </c>
      <c r="B21" s="177">
        <v>100</v>
      </c>
      <c r="C21" s="177">
        <v>21.6</v>
      </c>
      <c r="D21" s="177">
        <v>19.2</v>
      </c>
      <c r="E21" s="177">
        <v>41.8</v>
      </c>
      <c r="F21" s="177">
        <v>9.4</v>
      </c>
      <c r="G21" s="177">
        <v>5.3</v>
      </c>
      <c r="H21" s="177">
        <v>2</v>
      </c>
      <c r="I21" s="177">
        <v>0.7</v>
      </c>
    </row>
    <row r="22" spans="1:9" ht="11.25" customHeight="1" x14ac:dyDescent="0.2">
      <c r="A22" s="93" t="s">
        <v>272</v>
      </c>
      <c r="B22" s="177">
        <v>100</v>
      </c>
      <c r="C22" s="177">
        <v>42.4</v>
      </c>
      <c r="D22" s="177">
        <v>23.4</v>
      </c>
      <c r="E22" s="177">
        <v>26.9</v>
      </c>
      <c r="F22" s="177">
        <v>4</v>
      </c>
      <c r="G22" s="177">
        <v>2.2000000000000002</v>
      </c>
      <c r="H22" s="177">
        <v>0.8</v>
      </c>
      <c r="I22" s="177">
        <v>0.3</v>
      </c>
    </row>
    <row r="23" spans="1:9" ht="21.6" customHeight="1" x14ac:dyDescent="0.2">
      <c r="A23" s="147" t="s">
        <v>271</v>
      </c>
      <c r="B23" s="177">
        <v>100</v>
      </c>
      <c r="C23" s="177">
        <v>44.5</v>
      </c>
      <c r="D23" s="177">
        <v>24.7</v>
      </c>
      <c r="E23" s="177">
        <v>24.7</v>
      </c>
      <c r="F23" s="177">
        <v>3.6</v>
      </c>
      <c r="G23" s="177">
        <v>2</v>
      </c>
      <c r="H23" s="177">
        <v>0.4</v>
      </c>
      <c r="I23" s="177">
        <v>0.1</v>
      </c>
    </row>
    <row r="24" spans="1:9" ht="22.95" customHeight="1" x14ac:dyDescent="0.2">
      <c r="A24" s="146" t="s">
        <v>270</v>
      </c>
      <c r="B24" s="177">
        <v>100</v>
      </c>
      <c r="C24" s="177">
        <v>32.1</v>
      </c>
      <c r="D24" s="177">
        <v>21.6</v>
      </c>
      <c r="E24" s="177">
        <v>33.5</v>
      </c>
      <c r="F24" s="177">
        <v>6.3</v>
      </c>
      <c r="G24" s="177">
        <v>4.3</v>
      </c>
      <c r="H24" s="177">
        <v>1</v>
      </c>
      <c r="I24" s="177">
        <v>1.2</v>
      </c>
    </row>
    <row r="25" spans="1:9" ht="21.6" customHeight="1" x14ac:dyDescent="0.2">
      <c r="A25" s="147" t="s">
        <v>269</v>
      </c>
      <c r="B25" s="177">
        <v>100</v>
      </c>
      <c r="C25" s="177">
        <v>27.9</v>
      </c>
      <c r="D25" s="177">
        <v>17.2</v>
      </c>
      <c r="E25" s="177">
        <v>28</v>
      </c>
      <c r="F25" s="177">
        <v>8.6999999999999993</v>
      </c>
      <c r="G25" s="177">
        <v>9.3000000000000007</v>
      </c>
      <c r="H25" s="177">
        <v>4.5999999999999996</v>
      </c>
      <c r="I25" s="177">
        <v>4.3</v>
      </c>
    </row>
    <row r="26" spans="1:9" ht="10.95" customHeight="1" x14ac:dyDescent="0.2">
      <c r="A26" s="94" t="s">
        <v>268</v>
      </c>
      <c r="B26" s="177">
        <v>100</v>
      </c>
      <c r="C26" s="177">
        <v>48.9</v>
      </c>
      <c r="D26" s="177">
        <v>23.7</v>
      </c>
      <c r="E26" s="177">
        <v>23.2</v>
      </c>
      <c r="F26" s="177">
        <v>3</v>
      </c>
      <c r="G26" s="177">
        <v>1</v>
      </c>
      <c r="H26" s="177">
        <v>0.1</v>
      </c>
      <c r="I26" s="177">
        <v>0.1</v>
      </c>
    </row>
    <row r="27" spans="1:9" ht="13.95" customHeight="1" x14ac:dyDescent="0.2">
      <c r="A27" s="94" t="s">
        <v>267</v>
      </c>
      <c r="B27" s="177">
        <v>100</v>
      </c>
      <c r="C27" s="177">
        <v>54.3</v>
      </c>
      <c r="D27" s="177">
        <v>21.7</v>
      </c>
      <c r="E27" s="177">
        <v>20.100000000000001</v>
      </c>
      <c r="F27" s="177">
        <v>2.1</v>
      </c>
      <c r="G27" s="177">
        <v>1.2</v>
      </c>
      <c r="H27" s="177">
        <v>0.5</v>
      </c>
      <c r="I27" s="177">
        <v>0.1</v>
      </c>
    </row>
    <row r="28" spans="1:9" ht="13.95" customHeight="1" x14ac:dyDescent="0.2">
      <c r="A28" s="94" t="s">
        <v>266</v>
      </c>
      <c r="B28" s="177">
        <v>100</v>
      </c>
      <c r="C28" s="177">
        <v>56.4</v>
      </c>
      <c r="D28" s="177">
        <v>20.8</v>
      </c>
      <c r="E28" s="177">
        <v>19</v>
      </c>
      <c r="F28" s="177">
        <v>2.1</v>
      </c>
      <c r="G28" s="177">
        <v>1</v>
      </c>
      <c r="H28" s="177">
        <v>0.4</v>
      </c>
      <c r="I28" s="177">
        <v>0.3</v>
      </c>
    </row>
    <row r="29" spans="1:9" ht="21.6" customHeight="1" x14ac:dyDescent="0.2">
      <c r="A29" s="147" t="s">
        <v>265</v>
      </c>
      <c r="B29" s="177">
        <v>100</v>
      </c>
      <c r="C29" s="177">
        <v>51.9</v>
      </c>
      <c r="D29" s="177">
        <v>18.899999999999999</v>
      </c>
      <c r="E29" s="177">
        <v>20</v>
      </c>
      <c r="F29" s="177">
        <v>4.5999999999999996</v>
      </c>
      <c r="G29" s="177">
        <v>2.9</v>
      </c>
      <c r="H29" s="177">
        <v>0.6</v>
      </c>
      <c r="I29" s="177">
        <v>1.1000000000000001</v>
      </c>
    </row>
    <row r="30" spans="1:9" ht="11.25" customHeight="1" x14ac:dyDescent="0.2">
      <c r="A30" s="146" t="s">
        <v>264</v>
      </c>
      <c r="B30" s="177">
        <v>100</v>
      </c>
      <c r="C30" s="177">
        <v>32</v>
      </c>
      <c r="D30" s="177">
        <v>19.899999999999999</v>
      </c>
      <c r="E30" s="177">
        <v>33.1</v>
      </c>
      <c r="F30" s="177">
        <v>5.7</v>
      </c>
      <c r="G30" s="177">
        <v>5.7</v>
      </c>
      <c r="H30" s="177">
        <v>2.4</v>
      </c>
      <c r="I30" s="177">
        <v>1.2</v>
      </c>
    </row>
    <row r="31" spans="1:9" ht="11.25" customHeight="1" x14ac:dyDescent="0.2">
      <c r="A31" s="91" t="s">
        <v>263</v>
      </c>
      <c r="B31" s="177">
        <v>100</v>
      </c>
      <c r="C31" s="177">
        <v>56.3</v>
      </c>
      <c r="D31" s="177">
        <v>25.2</v>
      </c>
      <c r="E31" s="177">
        <v>16.600000000000001</v>
      </c>
      <c r="F31" s="177">
        <v>1.3</v>
      </c>
      <c r="G31" s="177">
        <v>0.5</v>
      </c>
      <c r="H31" s="177">
        <v>0.1</v>
      </c>
      <c r="I31" s="177">
        <v>0</v>
      </c>
    </row>
    <row r="32" spans="1:9" ht="22.2" customHeight="1" x14ac:dyDescent="0.2">
      <c r="A32" s="146" t="s">
        <v>262</v>
      </c>
      <c r="B32" s="177">
        <v>100</v>
      </c>
      <c r="C32" s="177">
        <v>52.2</v>
      </c>
      <c r="D32" s="177">
        <v>27.2</v>
      </c>
      <c r="E32" s="177">
        <v>18.2</v>
      </c>
      <c r="F32" s="177">
        <v>1.6</v>
      </c>
      <c r="G32" s="177">
        <v>0.6</v>
      </c>
      <c r="H32" s="177">
        <v>0.1</v>
      </c>
      <c r="I32" s="177">
        <v>0.1</v>
      </c>
    </row>
    <row r="33" spans="1:9" ht="11.25" customHeight="1" x14ac:dyDescent="0.2">
      <c r="A33" s="94" t="s">
        <v>261</v>
      </c>
      <c r="B33" s="177">
        <v>100</v>
      </c>
      <c r="C33" s="177">
        <v>61.7</v>
      </c>
      <c r="D33" s="177">
        <v>22.6</v>
      </c>
      <c r="E33" s="177">
        <v>14.4</v>
      </c>
      <c r="F33" s="177">
        <v>0.9</v>
      </c>
      <c r="G33" s="177">
        <v>0.3</v>
      </c>
      <c r="H33" s="177">
        <v>0.1</v>
      </c>
      <c r="I33" s="177">
        <v>0</v>
      </c>
    </row>
    <row r="34" spans="1:9" ht="22.95" customHeight="1" x14ac:dyDescent="0.2">
      <c r="A34" s="146" t="s">
        <v>260</v>
      </c>
      <c r="B34" s="177">
        <v>100</v>
      </c>
      <c r="C34" s="177">
        <v>66.099999999999994</v>
      </c>
      <c r="D34" s="177">
        <v>20.2</v>
      </c>
      <c r="E34" s="177">
        <v>12.1</v>
      </c>
      <c r="F34" s="177">
        <v>1</v>
      </c>
      <c r="G34" s="177">
        <v>0.4</v>
      </c>
      <c r="H34" s="177">
        <v>0.1</v>
      </c>
      <c r="I34" s="177">
        <v>0.1</v>
      </c>
    </row>
    <row r="35" spans="1:9" ht="13.2" customHeight="1" x14ac:dyDescent="0.2">
      <c r="A35" s="94" t="s">
        <v>259</v>
      </c>
      <c r="B35" s="177">
        <v>100</v>
      </c>
      <c r="C35" s="177">
        <v>70</v>
      </c>
      <c r="D35" s="177">
        <v>19.2</v>
      </c>
      <c r="E35" s="177">
        <v>9.4</v>
      </c>
      <c r="F35" s="177">
        <v>0.8</v>
      </c>
      <c r="G35" s="177">
        <v>0.5</v>
      </c>
      <c r="H35" s="177">
        <v>0.1</v>
      </c>
      <c r="I35" s="177">
        <v>0</v>
      </c>
    </row>
    <row r="36" spans="1:9" ht="11.25" customHeight="1" x14ac:dyDescent="0.2">
      <c r="A36" s="94" t="s">
        <v>258</v>
      </c>
      <c r="B36" s="177">
        <v>100</v>
      </c>
      <c r="C36" s="177">
        <v>55.4</v>
      </c>
      <c r="D36" s="177">
        <v>23.5</v>
      </c>
      <c r="E36" s="177">
        <v>18.7</v>
      </c>
      <c r="F36" s="177">
        <v>1.5</v>
      </c>
      <c r="G36" s="177">
        <v>0.7</v>
      </c>
      <c r="H36" s="177">
        <v>0.1</v>
      </c>
      <c r="I36" s="177">
        <v>0.1</v>
      </c>
    </row>
    <row r="37" spans="1:9" ht="12" customHeight="1" x14ac:dyDescent="0.2">
      <c r="A37" s="94" t="s">
        <v>257</v>
      </c>
      <c r="B37" s="177">
        <v>100</v>
      </c>
      <c r="C37" s="177">
        <v>70.400000000000006</v>
      </c>
      <c r="D37" s="177">
        <v>18.8</v>
      </c>
      <c r="E37" s="177">
        <v>9.6</v>
      </c>
      <c r="F37" s="177">
        <v>0.7</v>
      </c>
      <c r="G37" s="177">
        <v>0.3</v>
      </c>
      <c r="H37" s="177">
        <v>0.1</v>
      </c>
      <c r="I37" s="177">
        <v>0.1</v>
      </c>
    </row>
    <row r="38" spans="1:9" ht="11.4" customHeight="1" x14ac:dyDescent="0.2">
      <c r="A38" s="91" t="s">
        <v>256</v>
      </c>
      <c r="B38" s="177">
        <v>100</v>
      </c>
      <c r="C38" s="177">
        <v>61.8</v>
      </c>
      <c r="D38" s="177">
        <v>17.8</v>
      </c>
      <c r="E38" s="177">
        <v>16.5</v>
      </c>
      <c r="F38" s="177">
        <v>1.8</v>
      </c>
      <c r="G38" s="177">
        <v>1.3</v>
      </c>
      <c r="H38" s="177">
        <v>0.4</v>
      </c>
      <c r="I38" s="177">
        <v>0.4</v>
      </c>
    </row>
    <row r="39" spans="1:9" ht="31.2" customHeight="1" x14ac:dyDescent="0.2">
      <c r="A39" s="145" t="s">
        <v>255</v>
      </c>
      <c r="B39" s="177">
        <v>100</v>
      </c>
      <c r="C39" s="177">
        <v>61.9</v>
      </c>
      <c r="D39" s="177">
        <v>17.7</v>
      </c>
      <c r="E39" s="177">
        <v>16.399999999999999</v>
      </c>
      <c r="F39" s="177">
        <v>1.8</v>
      </c>
      <c r="G39" s="177">
        <v>1.4</v>
      </c>
      <c r="H39" s="177">
        <v>0.4</v>
      </c>
      <c r="I39" s="177">
        <v>0.4</v>
      </c>
    </row>
    <row r="40" spans="1:9" ht="10.199999999999999" customHeight="1" x14ac:dyDescent="0.2">
      <c r="A40" s="94" t="s">
        <v>254</v>
      </c>
      <c r="B40" s="177">
        <v>100</v>
      </c>
      <c r="C40" s="177">
        <v>47.6</v>
      </c>
      <c r="D40" s="177">
        <v>24.2</v>
      </c>
      <c r="E40" s="177">
        <v>23.5</v>
      </c>
      <c r="F40" s="177">
        <v>2</v>
      </c>
      <c r="G40" s="177" t="s">
        <v>1055</v>
      </c>
      <c r="H40" s="177" t="s">
        <v>1055</v>
      </c>
      <c r="I40" s="177">
        <v>2.7</v>
      </c>
    </row>
    <row r="41" spans="1:9" ht="11.25" customHeight="1" x14ac:dyDescent="0.2">
      <c r="A41" s="95" t="s">
        <v>253</v>
      </c>
      <c r="B41" s="177">
        <v>100</v>
      </c>
      <c r="C41" s="177">
        <v>63.6</v>
      </c>
      <c r="D41" s="177">
        <v>21.5</v>
      </c>
      <c r="E41" s="177">
        <v>13.3</v>
      </c>
      <c r="F41" s="177">
        <v>1</v>
      </c>
      <c r="G41" s="177">
        <v>0.4</v>
      </c>
      <c r="H41" s="177">
        <v>0.1</v>
      </c>
      <c r="I41" s="177">
        <v>0.1</v>
      </c>
    </row>
    <row r="42" spans="1:9" ht="11.25" customHeight="1" x14ac:dyDescent="0.2">
      <c r="A42" s="94" t="s">
        <v>252</v>
      </c>
      <c r="B42" s="177">
        <v>100</v>
      </c>
      <c r="C42" s="177">
        <v>56.6</v>
      </c>
      <c r="D42" s="177">
        <v>20</v>
      </c>
      <c r="E42" s="177">
        <v>17.600000000000001</v>
      </c>
      <c r="F42" s="177">
        <v>2.6</v>
      </c>
      <c r="G42" s="177">
        <v>2</v>
      </c>
      <c r="H42" s="177">
        <v>0.6</v>
      </c>
      <c r="I42" s="177">
        <v>0.6</v>
      </c>
    </row>
    <row r="43" spans="1:9" ht="30.6" customHeight="1" x14ac:dyDescent="0.2">
      <c r="A43" s="145" t="s">
        <v>251</v>
      </c>
      <c r="B43" s="177">
        <v>100</v>
      </c>
      <c r="C43" s="177">
        <v>62.6</v>
      </c>
      <c r="D43" s="177">
        <v>20</v>
      </c>
      <c r="E43" s="177">
        <v>13</v>
      </c>
      <c r="F43" s="177">
        <v>1.7</v>
      </c>
      <c r="G43" s="177">
        <v>2</v>
      </c>
      <c r="H43" s="177">
        <v>0.2</v>
      </c>
      <c r="I43" s="177">
        <v>0.5</v>
      </c>
    </row>
    <row r="44" spans="1:9" ht="11.25" customHeight="1" x14ac:dyDescent="0.2">
      <c r="A44" s="93" t="s">
        <v>250</v>
      </c>
      <c r="B44" s="177">
        <v>100</v>
      </c>
      <c r="C44" s="177">
        <v>59.4</v>
      </c>
      <c r="D44" s="177">
        <v>19.5</v>
      </c>
      <c r="E44" s="177">
        <v>14.7</v>
      </c>
      <c r="F44" s="177">
        <v>3</v>
      </c>
      <c r="G44" s="177">
        <v>1.3</v>
      </c>
      <c r="H44" s="177">
        <v>0.4</v>
      </c>
      <c r="I44" s="177">
        <v>1.7</v>
      </c>
    </row>
    <row r="45" spans="1:9" ht="12.6" customHeight="1" x14ac:dyDescent="0.2">
      <c r="A45" s="91" t="s">
        <v>249</v>
      </c>
      <c r="B45" s="177">
        <v>100</v>
      </c>
      <c r="C45" s="177">
        <v>53.8</v>
      </c>
      <c r="D45" s="177">
        <v>20</v>
      </c>
      <c r="E45" s="177">
        <v>19.8</v>
      </c>
      <c r="F45" s="177">
        <v>3</v>
      </c>
      <c r="G45" s="177">
        <v>2.1</v>
      </c>
      <c r="H45" s="177">
        <v>0.7</v>
      </c>
      <c r="I45" s="177">
        <v>0.6</v>
      </c>
    </row>
    <row r="46" spans="1:9" ht="11.25" customHeight="1" x14ac:dyDescent="0.2">
      <c r="A46" s="91" t="s">
        <v>248</v>
      </c>
      <c r="B46" s="177">
        <v>100</v>
      </c>
      <c r="C46" s="177">
        <v>71.900000000000006</v>
      </c>
      <c r="D46" s="177">
        <v>13.4</v>
      </c>
      <c r="E46" s="177">
        <v>10.3</v>
      </c>
      <c r="F46" s="177">
        <v>2</v>
      </c>
      <c r="G46" s="177">
        <v>1.4</v>
      </c>
      <c r="H46" s="177">
        <v>0.4</v>
      </c>
      <c r="I46" s="177">
        <v>0.6</v>
      </c>
    </row>
    <row r="47" spans="1:9" ht="11.25" customHeight="1" x14ac:dyDescent="0.2">
      <c r="A47" s="91" t="s">
        <v>247</v>
      </c>
      <c r="B47" s="177">
        <v>100</v>
      </c>
      <c r="C47" s="177">
        <v>79.900000000000006</v>
      </c>
      <c r="D47" s="177">
        <v>14</v>
      </c>
      <c r="E47" s="177">
        <v>5.7</v>
      </c>
      <c r="F47" s="177">
        <v>0.3</v>
      </c>
      <c r="G47" s="177">
        <v>0.1</v>
      </c>
      <c r="H47" s="177">
        <v>0</v>
      </c>
      <c r="I47" s="177" t="s">
        <v>1055</v>
      </c>
    </row>
    <row r="48" spans="1:9" ht="11.25" customHeight="1" x14ac:dyDescent="0.2">
      <c r="A48" s="91" t="s">
        <v>246</v>
      </c>
      <c r="B48" s="177">
        <v>100</v>
      </c>
      <c r="C48" s="177">
        <v>70.7</v>
      </c>
      <c r="D48" s="177">
        <v>18.8</v>
      </c>
      <c r="E48" s="177">
        <v>9.3000000000000007</v>
      </c>
      <c r="F48" s="177">
        <v>0.6</v>
      </c>
      <c r="G48" s="177">
        <v>0.4</v>
      </c>
      <c r="H48" s="177">
        <v>0.1</v>
      </c>
      <c r="I48" s="177">
        <v>0.1</v>
      </c>
    </row>
    <row r="49" spans="1:9" ht="11.25" customHeight="1" x14ac:dyDescent="0.2">
      <c r="A49" s="91" t="s">
        <v>245</v>
      </c>
      <c r="B49" s="177">
        <v>100</v>
      </c>
      <c r="C49" s="177">
        <v>58.4</v>
      </c>
      <c r="D49" s="177">
        <v>18.100000000000001</v>
      </c>
      <c r="E49" s="177">
        <v>16.899999999999999</v>
      </c>
      <c r="F49" s="177">
        <v>2.2999999999999998</v>
      </c>
      <c r="G49" s="177">
        <v>2.1</v>
      </c>
      <c r="H49" s="177">
        <v>1</v>
      </c>
      <c r="I49" s="177">
        <v>1.2</v>
      </c>
    </row>
    <row r="50" spans="1:9" ht="11.25" customHeight="1" x14ac:dyDescent="0.2">
      <c r="A50" s="91" t="s">
        <v>244</v>
      </c>
      <c r="B50" s="177">
        <v>100</v>
      </c>
      <c r="C50" s="177">
        <v>28.2</v>
      </c>
      <c r="D50" s="177">
        <v>6.6</v>
      </c>
      <c r="E50" s="177">
        <v>59.1</v>
      </c>
      <c r="F50" s="177">
        <v>5.2</v>
      </c>
      <c r="G50" s="177">
        <v>0.7</v>
      </c>
      <c r="H50" s="177">
        <v>0.2</v>
      </c>
      <c r="I50" s="177" t="s">
        <v>1055</v>
      </c>
    </row>
    <row r="51" spans="1:9" ht="11.25" customHeight="1" x14ac:dyDescent="0.2">
      <c r="A51" s="91" t="s">
        <v>243</v>
      </c>
      <c r="B51" s="177">
        <v>100</v>
      </c>
      <c r="C51" s="177">
        <v>50.7</v>
      </c>
      <c r="D51" s="177">
        <v>18.2</v>
      </c>
      <c r="E51" s="177">
        <v>24.9</v>
      </c>
      <c r="F51" s="177">
        <v>3.7</v>
      </c>
      <c r="G51" s="177">
        <v>2</v>
      </c>
      <c r="H51" s="177">
        <v>0.3</v>
      </c>
      <c r="I51" s="177">
        <v>0.2</v>
      </c>
    </row>
    <row r="52" spans="1:9" ht="11.25" customHeight="1" x14ac:dyDescent="0.2">
      <c r="A52" s="91" t="s">
        <v>242</v>
      </c>
      <c r="B52" s="177">
        <v>100</v>
      </c>
      <c r="C52" s="177">
        <v>57.6</v>
      </c>
      <c r="D52" s="177">
        <v>15.1</v>
      </c>
      <c r="E52" s="177">
        <v>20.399999999999999</v>
      </c>
      <c r="F52" s="177">
        <v>4.2</v>
      </c>
      <c r="G52" s="177">
        <v>2</v>
      </c>
      <c r="H52" s="177">
        <v>0.4</v>
      </c>
      <c r="I52" s="177">
        <v>0.3</v>
      </c>
    </row>
    <row r="53" spans="1:9" ht="11.25" customHeight="1" x14ac:dyDescent="0.2">
      <c r="A53" s="93" t="s">
        <v>241</v>
      </c>
      <c r="B53" s="177">
        <v>100</v>
      </c>
      <c r="C53" s="177">
        <v>76.599999999999994</v>
      </c>
      <c r="D53" s="177">
        <v>14.1</v>
      </c>
      <c r="E53" s="177">
        <v>7.5</v>
      </c>
      <c r="F53" s="177">
        <v>0.6</v>
      </c>
      <c r="G53" s="177">
        <v>0.5</v>
      </c>
      <c r="H53" s="177">
        <v>0.3</v>
      </c>
      <c r="I53" s="177">
        <v>0.4</v>
      </c>
    </row>
    <row r="54" spans="1:9" ht="12" customHeight="1" x14ac:dyDescent="0.2">
      <c r="A54" s="93" t="s">
        <v>240</v>
      </c>
      <c r="B54" s="177">
        <v>100</v>
      </c>
      <c r="C54" s="177">
        <v>15.6</v>
      </c>
      <c r="D54" s="177">
        <v>17.3</v>
      </c>
      <c r="E54" s="177">
        <v>48.9</v>
      </c>
      <c r="F54" s="177">
        <v>12.1</v>
      </c>
      <c r="G54" s="177">
        <v>5.4</v>
      </c>
      <c r="H54" s="177">
        <v>0.6</v>
      </c>
      <c r="I54" s="177">
        <v>0.1</v>
      </c>
    </row>
    <row r="55" spans="1:9" ht="11.25" customHeight="1" x14ac:dyDescent="0.2">
      <c r="A55" s="91" t="s">
        <v>239</v>
      </c>
      <c r="B55" s="177">
        <v>100</v>
      </c>
      <c r="C55" s="177">
        <v>70.3</v>
      </c>
      <c r="D55" s="177">
        <v>15.6</v>
      </c>
      <c r="E55" s="177">
        <v>11.4</v>
      </c>
      <c r="F55" s="177">
        <v>1.6</v>
      </c>
      <c r="G55" s="177">
        <v>0.7</v>
      </c>
      <c r="H55" s="177">
        <v>0.3</v>
      </c>
      <c r="I55" s="177">
        <v>0.1</v>
      </c>
    </row>
    <row r="56" spans="1:9" ht="11.25" customHeight="1" x14ac:dyDescent="0.2">
      <c r="A56" s="91" t="s">
        <v>238</v>
      </c>
      <c r="B56" s="177">
        <v>100</v>
      </c>
      <c r="C56" s="177">
        <v>77.900000000000006</v>
      </c>
      <c r="D56" s="177">
        <v>12.8</v>
      </c>
      <c r="E56" s="177">
        <v>7.9</v>
      </c>
      <c r="F56" s="177">
        <v>0.8</v>
      </c>
      <c r="G56" s="177">
        <v>0.5</v>
      </c>
      <c r="H56" s="177">
        <v>0.1</v>
      </c>
      <c r="I56" s="177">
        <v>0</v>
      </c>
    </row>
    <row r="57" spans="1:9" ht="11.25" customHeight="1" x14ac:dyDescent="0.2">
      <c r="A57" s="91" t="s">
        <v>237</v>
      </c>
      <c r="B57" s="177">
        <v>100</v>
      </c>
      <c r="C57" s="177">
        <v>46.1</v>
      </c>
      <c r="D57" s="177">
        <v>30.8</v>
      </c>
      <c r="E57" s="177">
        <v>23.1</v>
      </c>
      <c r="F57" s="177" t="s">
        <v>1055</v>
      </c>
      <c r="G57" s="177" t="s">
        <v>1055</v>
      </c>
      <c r="H57" s="177" t="s">
        <v>1055</v>
      </c>
      <c r="I57" s="177" t="s">
        <v>1055</v>
      </c>
    </row>
    <row r="58" spans="1:9" ht="3" customHeight="1" thickBot="1" x14ac:dyDescent="0.25">
      <c r="A58" s="593"/>
      <c r="B58" s="182"/>
      <c r="C58" s="182"/>
      <c r="D58" s="182"/>
      <c r="E58" s="182"/>
      <c r="F58" s="182"/>
      <c r="G58" s="182"/>
      <c r="H58" s="182"/>
      <c r="I58" s="182"/>
    </row>
    <row r="59" spans="1:9" ht="10.8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M75"/>
  <sheetViews>
    <sheetView zoomScaleNormal="100" workbookViewId="0"/>
  </sheetViews>
  <sheetFormatPr defaultColWidth="9.109375" defaultRowHeight="10.199999999999999" x14ac:dyDescent="0.2"/>
  <cols>
    <col min="1" max="1" width="21" style="102" customWidth="1"/>
    <col min="2" max="2" width="11" style="102" customWidth="1"/>
    <col min="3" max="6" width="10.6640625" style="102" customWidth="1"/>
    <col min="7" max="7" width="5.6640625" style="102" customWidth="1"/>
    <col min="8" max="8" width="7.33203125" style="102" customWidth="1"/>
    <col min="9" max="16384" width="9.109375" style="102"/>
  </cols>
  <sheetData>
    <row r="1" spans="1:12" x14ac:dyDescent="0.2">
      <c r="F1" s="541" t="s">
        <v>613</v>
      </c>
    </row>
    <row r="2" spans="1:12" x14ac:dyDescent="0.2">
      <c r="A2" s="734" t="s">
        <v>612</v>
      </c>
      <c r="B2" s="734"/>
      <c r="C2" s="734"/>
      <c r="D2" s="734"/>
      <c r="E2" s="734"/>
      <c r="F2" s="734"/>
    </row>
    <row r="3" spans="1:12" x14ac:dyDescent="0.2">
      <c r="A3" s="734" t="s">
        <v>611</v>
      </c>
      <c r="B3" s="734"/>
      <c r="C3" s="734"/>
      <c r="D3" s="734"/>
      <c r="E3" s="734"/>
      <c r="F3" s="734"/>
    </row>
    <row r="4" spans="1:12" x14ac:dyDescent="0.2">
      <c r="A4" s="115"/>
      <c r="B4" s="115"/>
      <c r="C4" s="115"/>
      <c r="D4" s="115"/>
      <c r="E4" s="115"/>
      <c r="F4" s="115"/>
    </row>
    <row r="5" spans="1:12" x14ac:dyDescent="0.2">
      <c r="A5" s="115"/>
      <c r="B5" s="115"/>
      <c r="C5" s="115"/>
      <c r="D5" s="115"/>
      <c r="E5" s="115"/>
      <c r="F5" s="115"/>
    </row>
    <row r="6" spans="1:12" x14ac:dyDescent="0.2">
      <c r="A6" s="736" t="s">
        <v>2008</v>
      </c>
      <c r="B6" s="736"/>
      <c r="C6" s="736"/>
      <c r="D6" s="736"/>
      <c r="E6" s="736"/>
      <c r="F6" s="736"/>
    </row>
    <row r="7" spans="1:12" ht="12" customHeight="1" x14ac:dyDescent="0.2">
      <c r="A7" s="544" t="s">
        <v>144</v>
      </c>
      <c r="B7" s="115"/>
      <c r="C7" s="115"/>
      <c r="D7" s="240"/>
      <c r="E7" s="240"/>
      <c r="F7" s="546" t="s">
        <v>610</v>
      </c>
      <c r="G7" s="273"/>
    </row>
    <row r="8" spans="1:12" ht="14.25" customHeight="1" x14ac:dyDescent="0.2">
      <c r="A8" s="107"/>
      <c r="B8" s="142"/>
      <c r="C8" s="106"/>
      <c r="D8" s="109"/>
      <c r="E8" s="109" t="s">
        <v>607</v>
      </c>
      <c r="F8" s="108" t="s">
        <v>531</v>
      </c>
      <c r="G8" s="272"/>
      <c r="H8" s="134"/>
    </row>
    <row r="9" spans="1:12" ht="22.5" customHeight="1" x14ac:dyDescent="0.2">
      <c r="A9" s="107" t="s">
        <v>606</v>
      </c>
      <c r="B9" s="122"/>
      <c r="C9" s="153" t="s">
        <v>306</v>
      </c>
      <c r="D9" s="153" t="s">
        <v>530</v>
      </c>
      <c r="E9" s="105" t="s">
        <v>605</v>
      </c>
      <c r="F9" s="104" t="s">
        <v>604</v>
      </c>
      <c r="G9" s="223"/>
      <c r="H9" s="223"/>
    </row>
    <row r="10" spans="1:12" ht="11.25" customHeight="1" x14ac:dyDescent="0.2">
      <c r="A10" s="542"/>
      <c r="B10" s="517" t="s">
        <v>227</v>
      </c>
      <c r="C10" s="177">
        <v>100</v>
      </c>
      <c r="D10" s="177">
        <v>4.4000000000000004</v>
      </c>
      <c r="E10" s="177">
        <v>95.4</v>
      </c>
      <c r="F10" s="177">
        <v>0.2</v>
      </c>
      <c r="G10" s="517"/>
      <c r="H10" s="115"/>
    </row>
    <row r="11" spans="1:12" ht="11.25" customHeight="1" x14ac:dyDescent="0.2">
      <c r="A11" s="261" t="s">
        <v>603</v>
      </c>
      <c r="B11" s="131"/>
      <c r="C11" s="177">
        <v>100</v>
      </c>
      <c r="D11" s="177">
        <v>5.3</v>
      </c>
      <c r="E11" s="177">
        <v>94.5</v>
      </c>
      <c r="F11" s="177">
        <v>0.2</v>
      </c>
      <c r="G11" s="274"/>
      <c r="H11" s="115"/>
      <c r="I11" s="2"/>
      <c r="J11" s="2"/>
      <c r="K11" s="2"/>
    </row>
    <row r="12" spans="1:12" ht="11.25" customHeight="1" x14ac:dyDescent="0.2">
      <c r="A12" s="261" t="s">
        <v>602</v>
      </c>
      <c r="B12" s="131"/>
      <c r="C12" s="177">
        <v>100</v>
      </c>
      <c r="D12" s="177">
        <v>7</v>
      </c>
      <c r="E12" s="177">
        <v>92.8</v>
      </c>
      <c r="F12" s="177">
        <v>0.2</v>
      </c>
      <c r="G12" s="274"/>
      <c r="H12" s="115"/>
      <c r="I12" s="91"/>
      <c r="J12" s="91"/>
      <c r="K12" s="91"/>
      <c r="L12" s="521"/>
    </row>
    <row r="13" spans="1:12" ht="11.25" customHeight="1" x14ac:dyDescent="0.2">
      <c r="A13" s="262" t="s">
        <v>601</v>
      </c>
      <c r="B13" s="115"/>
      <c r="C13" s="177">
        <v>100</v>
      </c>
      <c r="D13" s="177">
        <v>10</v>
      </c>
      <c r="E13" s="177">
        <v>89.7</v>
      </c>
      <c r="F13" s="177">
        <v>0.3</v>
      </c>
      <c r="G13" s="274"/>
      <c r="H13" s="115"/>
      <c r="I13" s="2"/>
      <c r="J13" s="2"/>
      <c r="K13" s="2"/>
    </row>
    <row r="14" spans="1:12" ht="11.25" customHeight="1" x14ac:dyDescent="0.2">
      <c r="A14" s="262" t="s">
        <v>600</v>
      </c>
      <c r="B14" s="115"/>
      <c r="C14" s="177">
        <v>100</v>
      </c>
      <c r="D14" s="177">
        <v>8.6999999999999993</v>
      </c>
      <c r="E14" s="177">
        <v>90.9</v>
      </c>
      <c r="F14" s="177">
        <v>0.4</v>
      </c>
      <c r="G14" s="517"/>
      <c r="H14" s="115"/>
      <c r="I14" s="2"/>
      <c r="J14" s="2"/>
      <c r="K14" s="2"/>
    </row>
    <row r="15" spans="1:12" ht="11.25" customHeight="1" x14ac:dyDescent="0.2">
      <c r="A15" s="267" t="s">
        <v>599</v>
      </c>
      <c r="B15" s="115"/>
      <c r="C15" s="177">
        <v>100</v>
      </c>
      <c r="D15" s="177">
        <v>12</v>
      </c>
      <c r="E15" s="177">
        <v>87.2</v>
      </c>
      <c r="F15" s="177">
        <v>0.8</v>
      </c>
      <c r="G15" s="517"/>
      <c r="H15" s="115"/>
      <c r="I15" s="2"/>
      <c r="J15" s="2"/>
      <c r="K15" s="2"/>
    </row>
    <row r="16" spans="1:12" ht="11.25" customHeight="1" x14ac:dyDescent="0.2">
      <c r="A16" s="267" t="s">
        <v>598</v>
      </c>
      <c r="B16" s="115"/>
      <c r="C16" s="177">
        <v>100</v>
      </c>
      <c r="D16" s="177">
        <v>1.1000000000000001</v>
      </c>
      <c r="E16" s="177">
        <v>98.7</v>
      </c>
      <c r="F16" s="177">
        <v>0.2</v>
      </c>
      <c r="G16" s="274"/>
      <c r="H16" s="115"/>
      <c r="I16" s="2"/>
      <c r="J16" s="2"/>
      <c r="K16" s="2"/>
    </row>
    <row r="17" spans="1:11" ht="11.25" customHeight="1" x14ac:dyDescent="0.2">
      <c r="A17" s="262" t="s">
        <v>597</v>
      </c>
      <c r="B17" s="115"/>
      <c r="C17" s="177">
        <v>100</v>
      </c>
      <c r="D17" s="177" t="s">
        <v>1055</v>
      </c>
      <c r="E17" s="177">
        <v>100</v>
      </c>
      <c r="F17" s="177" t="s">
        <v>1055</v>
      </c>
      <c r="G17" s="274"/>
      <c r="H17" s="115"/>
      <c r="I17" s="2"/>
      <c r="J17" s="2"/>
      <c r="K17" s="2"/>
    </row>
    <row r="18" spans="1:11" ht="11.25" customHeight="1" x14ac:dyDescent="0.2">
      <c r="A18" s="262" t="s">
        <v>1331</v>
      </c>
      <c r="B18" s="115"/>
      <c r="C18" s="177">
        <v>100</v>
      </c>
      <c r="D18" s="177">
        <v>1.2</v>
      </c>
      <c r="E18" s="177">
        <v>98.8</v>
      </c>
      <c r="F18" s="177" t="s">
        <v>1055</v>
      </c>
      <c r="G18" s="274"/>
      <c r="H18" s="115"/>
      <c r="I18" s="2"/>
      <c r="J18" s="2"/>
      <c r="K18" s="2"/>
    </row>
    <row r="19" spans="1:11" ht="11.25" customHeight="1" x14ac:dyDescent="0.2">
      <c r="A19" s="262" t="s">
        <v>596</v>
      </c>
      <c r="B19" s="115"/>
      <c r="C19" s="177">
        <v>100</v>
      </c>
      <c r="D19" s="177">
        <v>12</v>
      </c>
      <c r="E19" s="177">
        <v>86.6</v>
      </c>
      <c r="F19" s="177">
        <v>1.4</v>
      </c>
      <c r="G19" s="274"/>
      <c r="H19" s="115"/>
      <c r="I19" s="2"/>
      <c r="J19" s="2"/>
      <c r="K19" s="2"/>
    </row>
    <row r="20" spans="1:11" ht="11.25" customHeight="1" x14ac:dyDescent="0.2">
      <c r="A20" s="262" t="s">
        <v>595</v>
      </c>
      <c r="B20" s="115"/>
      <c r="C20" s="177">
        <v>100</v>
      </c>
      <c r="D20" s="177">
        <v>5.3</v>
      </c>
      <c r="E20" s="177">
        <v>94.7</v>
      </c>
      <c r="F20" s="177" t="s">
        <v>1055</v>
      </c>
      <c r="G20" s="274"/>
      <c r="H20" s="115"/>
      <c r="I20" s="2"/>
      <c r="J20" s="2"/>
      <c r="K20" s="2"/>
    </row>
    <row r="21" spans="1:11" ht="11.25" customHeight="1" x14ac:dyDescent="0.2">
      <c r="A21" s="262" t="s">
        <v>594</v>
      </c>
      <c r="B21" s="115"/>
      <c r="C21" s="177">
        <v>100</v>
      </c>
      <c r="D21" s="177">
        <v>6.5</v>
      </c>
      <c r="E21" s="177">
        <v>91.3</v>
      </c>
      <c r="F21" s="177">
        <v>2.2000000000000002</v>
      </c>
      <c r="G21" s="274"/>
      <c r="H21" s="115"/>
      <c r="I21" s="2"/>
      <c r="J21" s="2"/>
      <c r="K21" s="2"/>
    </row>
    <row r="22" spans="1:11" ht="11.25" customHeight="1" x14ac:dyDescent="0.2">
      <c r="A22" s="262" t="s">
        <v>593</v>
      </c>
      <c r="B22" s="115"/>
      <c r="C22" s="177">
        <v>100</v>
      </c>
      <c r="D22" s="177">
        <v>6.5</v>
      </c>
      <c r="E22" s="177">
        <v>93.3</v>
      </c>
      <c r="F22" s="177">
        <v>0.2</v>
      </c>
      <c r="G22" s="517"/>
      <c r="H22" s="115"/>
      <c r="I22" s="2"/>
      <c r="J22" s="2"/>
      <c r="K22" s="2"/>
    </row>
    <row r="23" spans="1:11" ht="11.25" customHeight="1" x14ac:dyDescent="0.2">
      <c r="A23" s="267" t="s">
        <v>592</v>
      </c>
      <c r="B23" s="115"/>
      <c r="C23" s="177">
        <v>100</v>
      </c>
      <c r="D23" s="177">
        <v>6.3</v>
      </c>
      <c r="E23" s="177">
        <v>93.7</v>
      </c>
      <c r="F23" s="177" t="s">
        <v>1055</v>
      </c>
      <c r="G23" s="517"/>
      <c r="H23" s="115"/>
      <c r="I23" s="2"/>
      <c r="J23" s="2"/>
      <c r="K23" s="2"/>
    </row>
    <row r="24" spans="1:11" ht="11.25" customHeight="1" x14ac:dyDescent="0.2">
      <c r="A24" s="267" t="s">
        <v>591</v>
      </c>
      <c r="B24" s="115"/>
      <c r="C24" s="177">
        <v>100</v>
      </c>
      <c r="D24" s="177">
        <v>4.5</v>
      </c>
      <c r="E24" s="177">
        <v>94.7</v>
      </c>
      <c r="F24" s="177">
        <v>0.8</v>
      </c>
      <c r="G24" s="274"/>
      <c r="H24" s="115"/>
      <c r="I24" s="2"/>
      <c r="J24" s="2"/>
      <c r="K24" s="2"/>
    </row>
    <row r="25" spans="1:11" ht="11.25" customHeight="1" x14ac:dyDescent="0.2">
      <c r="A25" s="267" t="s">
        <v>590</v>
      </c>
      <c r="B25" s="115"/>
      <c r="C25" s="177">
        <v>100</v>
      </c>
      <c r="D25" s="177">
        <v>9.5</v>
      </c>
      <c r="E25" s="177">
        <v>90.3</v>
      </c>
      <c r="F25" s="177">
        <v>0.2</v>
      </c>
      <c r="G25" s="274"/>
      <c r="H25" s="115"/>
      <c r="I25" s="2"/>
      <c r="J25" s="2"/>
      <c r="K25" s="2"/>
    </row>
    <row r="26" spans="1:11" ht="11.25" customHeight="1" x14ac:dyDescent="0.2">
      <c r="A26" s="263" t="s">
        <v>589</v>
      </c>
      <c r="B26" s="115"/>
      <c r="C26" s="177">
        <v>100</v>
      </c>
      <c r="D26" s="177">
        <v>6.7</v>
      </c>
      <c r="E26" s="177">
        <v>93.3</v>
      </c>
      <c r="F26" s="177" t="s">
        <v>1055</v>
      </c>
      <c r="G26" s="274"/>
      <c r="H26" s="115"/>
      <c r="I26" s="2"/>
      <c r="J26" s="2"/>
      <c r="K26" s="2"/>
    </row>
    <row r="27" spans="1:11" ht="11.25" customHeight="1" x14ac:dyDescent="0.2">
      <c r="A27" s="263" t="s">
        <v>588</v>
      </c>
      <c r="B27" s="115"/>
      <c r="C27" s="177">
        <v>100</v>
      </c>
      <c r="D27" s="177">
        <v>15</v>
      </c>
      <c r="E27" s="177">
        <v>84.7</v>
      </c>
      <c r="F27" s="177">
        <v>0.3</v>
      </c>
      <c r="G27" s="274"/>
      <c r="H27" s="115"/>
      <c r="I27" s="2"/>
      <c r="J27" s="2"/>
      <c r="K27" s="2"/>
    </row>
    <row r="28" spans="1:11" ht="11.25" customHeight="1" x14ac:dyDescent="0.2">
      <c r="A28" s="263" t="s">
        <v>587</v>
      </c>
      <c r="B28" s="115"/>
      <c r="C28" s="177">
        <v>100</v>
      </c>
      <c r="D28" s="177">
        <v>3.7</v>
      </c>
      <c r="E28" s="177">
        <v>96.3</v>
      </c>
      <c r="F28" s="177" t="s">
        <v>1055</v>
      </c>
      <c r="G28" s="274"/>
      <c r="H28" s="115"/>
      <c r="I28" s="2"/>
      <c r="J28" s="2"/>
      <c r="K28" s="2"/>
    </row>
    <row r="29" spans="1:11" ht="11.25" customHeight="1" x14ac:dyDescent="0.2">
      <c r="A29" s="263" t="s">
        <v>586</v>
      </c>
      <c r="B29" s="115"/>
      <c r="C29" s="177">
        <v>100</v>
      </c>
      <c r="D29" s="177">
        <v>12.1</v>
      </c>
      <c r="E29" s="177">
        <v>87.9</v>
      </c>
      <c r="F29" s="177" t="s">
        <v>1055</v>
      </c>
      <c r="G29" s="274"/>
      <c r="H29" s="115"/>
      <c r="I29" s="2"/>
      <c r="J29" s="2"/>
      <c r="K29" s="2"/>
    </row>
    <row r="30" spans="1:11" ht="11.25" customHeight="1" x14ac:dyDescent="0.2">
      <c r="A30" s="263" t="s">
        <v>585</v>
      </c>
      <c r="B30" s="115"/>
      <c r="C30" s="177">
        <v>100</v>
      </c>
      <c r="D30" s="177">
        <v>7</v>
      </c>
      <c r="E30" s="177">
        <v>92.7</v>
      </c>
      <c r="F30" s="177">
        <v>0.3</v>
      </c>
      <c r="G30" s="274"/>
      <c r="H30" s="115"/>
      <c r="I30" s="2"/>
      <c r="J30" s="2"/>
      <c r="K30" s="2"/>
    </row>
    <row r="31" spans="1:11" ht="11.25" customHeight="1" x14ac:dyDescent="0.2">
      <c r="A31" s="263" t="s">
        <v>584</v>
      </c>
      <c r="B31" s="115"/>
      <c r="C31" s="177">
        <v>100</v>
      </c>
      <c r="D31" s="177">
        <v>3.8</v>
      </c>
      <c r="E31" s="177">
        <v>96.2</v>
      </c>
      <c r="F31" s="177" t="s">
        <v>1055</v>
      </c>
      <c r="G31" s="274"/>
      <c r="H31" s="115"/>
      <c r="I31" s="2"/>
      <c r="J31" s="2"/>
      <c r="K31" s="2"/>
    </row>
    <row r="32" spans="1:11" ht="11.25" customHeight="1" x14ac:dyDescent="0.2">
      <c r="A32" s="263" t="s">
        <v>583</v>
      </c>
      <c r="B32" s="115"/>
      <c r="C32" s="177">
        <v>100</v>
      </c>
      <c r="D32" s="177">
        <v>2.9</v>
      </c>
      <c r="E32" s="177">
        <v>97.1</v>
      </c>
      <c r="F32" s="177" t="s">
        <v>1055</v>
      </c>
      <c r="G32" s="274"/>
      <c r="H32" s="115"/>
      <c r="I32" s="2"/>
      <c r="J32" s="2"/>
      <c r="K32" s="2"/>
    </row>
    <row r="33" spans="1:11" ht="11.25" customHeight="1" x14ac:dyDescent="0.2">
      <c r="A33" s="263" t="s">
        <v>582</v>
      </c>
      <c r="B33" s="115"/>
      <c r="C33" s="177">
        <v>100</v>
      </c>
      <c r="D33" s="177">
        <v>5.4</v>
      </c>
      <c r="E33" s="177">
        <v>94.6</v>
      </c>
      <c r="F33" s="177" t="s">
        <v>1055</v>
      </c>
      <c r="G33" s="274"/>
      <c r="H33" s="115"/>
      <c r="I33" s="2"/>
      <c r="J33" s="2"/>
      <c r="K33" s="2"/>
    </row>
    <row r="34" spans="1:11" ht="11.25" customHeight="1" x14ac:dyDescent="0.2">
      <c r="A34" s="263" t="s">
        <v>581</v>
      </c>
      <c r="B34" s="115"/>
      <c r="C34" s="177">
        <v>100</v>
      </c>
      <c r="D34" s="177">
        <v>46.2</v>
      </c>
      <c r="E34" s="177">
        <v>53.8</v>
      </c>
      <c r="F34" s="177" t="s">
        <v>1055</v>
      </c>
      <c r="G34" s="517"/>
      <c r="H34" s="115"/>
    </row>
    <row r="35" spans="1:11" ht="11.25" customHeight="1" x14ac:dyDescent="0.2">
      <c r="A35" s="267" t="s">
        <v>580</v>
      </c>
      <c r="B35" s="115"/>
      <c r="C35" s="177">
        <v>100</v>
      </c>
      <c r="D35" s="177">
        <v>2.9</v>
      </c>
      <c r="E35" s="177">
        <v>96.9</v>
      </c>
      <c r="F35" s="177">
        <v>0.2</v>
      </c>
      <c r="G35" s="517"/>
      <c r="H35" s="115"/>
    </row>
    <row r="36" spans="1:11" ht="11.25" customHeight="1" x14ac:dyDescent="0.2">
      <c r="A36" s="271" t="s">
        <v>579</v>
      </c>
      <c r="B36" s="115"/>
      <c r="C36" s="177">
        <v>100</v>
      </c>
      <c r="D36" s="177">
        <v>17.2</v>
      </c>
      <c r="E36" s="177">
        <v>82.4</v>
      </c>
      <c r="F36" s="177">
        <v>0.4</v>
      </c>
      <c r="G36" s="274"/>
      <c r="H36" s="115"/>
    </row>
    <row r="37" spans="1:11" ht="11.25" customHeight="1" x14ac:dyDescent="0.2">
      <c r="A37" s="262" t="s">
        <v>578</v>
      </c>
      <c r="B37" s="115"/>
      <c r="C37" s="177">
        <v>100</v>
      </c>
      <c r="D37" s="177">
        <v>2.4</v>
      </c>
      <c r="E37" s="177">
        <v>97.6</v>
      </c>
      <c r="F37" s="177" t="s">
        <v>1055</v>
      </c>
      <c r="G37" s="274"/>
      <c r="H37" s="115"/>
    </row>
    <row r="38" spans="1:11" ht="11.25" customHeight="1" x14ac:dyDescent="0.2">
      <c r="A38" s="262" t="s">
        <v>577</v>
      </c>
      <c r="B38" s="115"/>
      <c r="C38" s="177">
        <v>100</v>
      </c>
      <c r="D38" s="177">
        <v>2.1</v>
      </c>
      <c r="E38" s="177">
        <v>97.9</v>
      </c>
      <c r="F38" s="177">
        <v>0</v>
      </c>
      <c r="G38" s="274"/>
      <c r="H38" s="115"/>
    </row>
    <row r="39" spans="1:11" ht="11.25" customHeight="1" x14ac:dyDescent="0.2">
      <c r="A39" s="262" t="s">
        <v>576</v>
      </c>
      <c r="B39" s="115"/>
      <c r="C39" s="177">
        <v>100</v>
      </c>
      <c r="D39" s="177">
        <v>14.2</v>
      </c>
      <c r="E39" s="177">
        <v>84.7</v>
      </c>
      <c r="F39" s="177">
        <v>1.1000000000000001</v>
      </c>
      <c r="G39" s="274"/>
      <c r="H39" s="115"/>
    </row>
    <row r="40" spans="1:11" ht="11.25" customHeight="1" x14ac:dyDescent="0.2">
      <c r="A40" s="261" t="s">
        <v>575</v>
      </c>
      <c r="B40" s="115"/>
      <c r="C40" s="177">
        <v>100</v>
      </c>
      <c r="D40" s="177">
        <v>2.6</v>
      </c>
      <c r="E40" s="177">
        <v>97.2</v>
      </c>
      <c r="F40" s="177">
        <v>0.2</v>
      </c>
      <c r="G40" s="274"/>
      <c r="H40" s="115"/>
    </row>
    <row r="41" spans="1:11" ht="11.25" customHeight="1" x14ac:dyDescent="0.2">
      <c r="A41" s="262" t="s">
        <v>574</v>
      </c>
      <c r="B41" s="115"/>
      <c r="C41" s="177">
        <v>100</v>
      </c>
      <c r="D41" s="177">
        <v>3.4</v>
      </c>
      <c r="E41" s="177">
        <v>96.4</v>
      </c>
      <c r="F41" s="177">
        <v>0.2</v>
      </c>
      <c r="G41" s="274"/>
      <c r="H41" s="115"/>
    </row>
    <row r="42" spans="1:11" ht="11.25" customHeight="1" x14ac:dyDescent="0.2">
      <c r="A42" s="262" t="s">
        <v>573</v>
      </c>
      <c r="B42" s="115"/>
      <c r="C42" s="177">
        <v>100</v>
      </c>
      <c r="D42" s="177">
        <v>7.2</v>
      </c>
      <c r="E42" s="177">
        <v>92.7</v>
      </c>
      <c r="F42" s="177">
        <v>0.1</v>
      </c>
      <c r="G42" s="517"/>
      <c r="H42" s="115"/>
    </row>
    <row r="43" spans="1:11" ht="11.25" customHeight="1" x14ac:dyDescent="0.2">
      <c r="A43" s="262" t="s">
        <v>572</v>
      </c>
      <c r="B43" s="115"/>
      <c r="C43" s="177">
        <v>100</v>
      </c>
      <c r="D43" s="177">
        <v>1.5</v>
      </c>
      <c r="E43" s="177">
        <v>98.4</v>
      </c>
      <c r="F43" s="177">
        <v>0.1</v>
      </c>
      <c r="G43" s="274"/>
      <c r="H43" s="115"/>
    </row>
    <row r="44" spans="1:11" ht="11.25" customHeight="1" x14ac:dyDescent="0.2">
      <c r="A44" s="262" t="s">
        <v>571</v>
      </c>
      <c r="B44" s="115"/>
      <c r="C44" s="177">
        <v>100</v>
      </c>
      <c r="D44" s="177">
        <v>9.3000000000000007</v>
      </c>
      <c r="E44" s="177">
        <v>89.9</v>
      </c>
      <c r="F44" s="177">
        <v>0.8</v>
      </c>
      <c r="G44" s="118"/>
      <c r="H44" s="115"/>
    </row>
    <row r="45" spans="1:11" ht="11.25" customHeight="1" x14ac:dyDescent="0.2">
      <c r="A45" s="270" t="s">
        <v>570</v>
      </c>
      <c r="B45" s="269"/>
      <c r="C45" s="177">
        <v>100</v>
      </c>
      <c r="D45" s="177">
        <v>1.5</v>
      </c>
      <c r="E45" s="177">
        <v>98.3</v>
      </c>
      <c r="F45" s="177">
        <v>0.2</v>
      </c>
      <c r="G45" s="274"/>
      <c r="H45" s="115"/>
    </row>
    <row r="46" spans="1:11" ht="11.25" customHeight="1" x14ac:dyDescent="0.2">
      <c r="A46" s="268" t="s">
        <v>569</v>
      </c>
      <c r="B46" s="115"/>
      <c r="C46" s="177">
        <v>100</v>
      </c>
      <c r="D46" s="177">
        <v>1.4</v>
      </c>
      <c r="E46" s="177">
        <v>98.4</v>
      </c>
      <c r="F46" s="177">
        <v>0.2</v>
      </c>
      <c r="G46" s="274"/>
      <c r="H46" s="115"/>
    </row>
    <row r="47" spans="1:11" ht="11.25" customHeight="1" x14ac:dyDescent="0.2">
      <c r="A47" s="267" t="s">
        <v>568</v>
      </c>
      <c r="B47" s="115"/>
      <c r="C47" s="177">
        <v>100</v>
      </c>
      <c r="D47" s="177">
        <v>3.4</v>
      </c>
      <c r="E47" s="177">
        <v>96.4</v>
      </c>
      <c r="F47" s="177">
        <v>0.2</v>
      </c>
      <c r="G47" s="274"/>
      <c r="H47" s="115"/>
    </row>
    <row r="48" spans="1:11" ht="11.25" customHeight="1" x14ac:dyDescent="0.2">
      <c r="A48" s="262" t="s">
        <v>567</v>
      </c>
      <c r="B48" s="115"/>
      <c r="C48" s="177">
        <v>100</v>
      </c>
      <c r="D48" s="177">
        <v>0.4</v>
      </c>
      <c r="E48" s="177">
        <v>99.4</v>
      </c>
      <c r="F48" s="177">
        <v>0.2</v>
      </c>
      <c r="G48" s="274"/>
      <c r="H48" s="115"/>
    </row>
    <row r="49" spans="1:13" ht="11.25" customHeight="1" x14ac:dyDescent="0.2">
      <c r="A49" s="262" t="s">
        <v>566</v>
      </c>
      <c r="B49" s="115"/>
      <c r="C49" s="177">
        <v>100</v>
      </c>
      <c r="D49" s="177">
        <v>0.4</v>
      </c>
      <c r="E49" s="177">
        <v>99.5</v>
      </c>
      <c r="F49" s="177">
        <v>0.1</v>
      </c>
      <c r="G49" s="274"/>
      <c r="H49" s="115"/>
    </row>
    <row r="50" spans="1:13" ht="11.25" customHeight="1" x14ac:dyDescent="0.2">
      <c r="A50" s="262" t="s">
        <v>565</v>
      </c>
      <c r="B50" s="115"/>
      <c r="C50" s="177">
        <v>100</v>
      </c>
      <c r="D50" s="177">
        <v>7.6</v>
      </c>
      <c r="E50" s="177">
        <v>92.2</v>
      </c>
      <c r="F50" s="177">
        <v>0.2</v>
      </c>
      <c r="G50" s="274"/>
      <c r="H50" s="115"/>
    </row>
    <row r="51" spans="1:13" ht="11.25" customHeight="1" x14ac:dyDescent="0.2">
      <c r="A51" s="262" t="s">
        <v>564</v>
      </c>
      <c r="B51" s="115"/>
      <c r="C51" s="177">
        <v>100</v>
      </c>
      <c r="D51" s="177">
        <v>0.4</v>
      </c>
      <c r="E51" s="177">
        <v>99.5</v>
      </c>
      <c r="F51" s="177">
        <v>0.1</v>
      </c>
      <c r="G51" s="274"/>
      <c r="H51" s="115"/>
    </row>
    <row r="52" spans="1:13" ht="11.25" customHeight="1" x14ac:dyDescent="0.2">
      <c r="A52" s="266" t="s">
        <v>563</v>
      </c>
      <c r="B52" s="115"/>
      <c r="C52" s="177">
        <v>100</v>
      </c>
      <c r="D52" s="177">
        <v>2</v>
      </c>
      <c r="E52" s="177">
        <v>97.9</v>
      </c>
      <c r="F52" s="177">
        <v>0.1</v>
      </c>
      <c r="G52" s="274"/>
      <c r="H52" s="115"/>
    </row>
    <row r="53" spans="1:13" ht="11.25" customHeight="1" x14ac:dyDescent="0.2">
      <c r="A53" s="262" t="s">
        <v>562</v>
      </c>
      <c r="B53" s="115"/>
      <c r="C53" s="177">
        <v>100</v>
      </c>
      <c r="D53" s="177">
        <v>0.5</v>
      </c>
      <c r="E53" s="177">
        <v>99.5</v>
      </c>
      <c r="F53" s="177">
        <v>0</v>
      </c>
      <c r="G53" s="274"/>
      <c r="H53" s="115"/>
    </row>
    <row r="54" spans="1:13" ht="11.25" customHeight="1" x14ac:dyDescent="0.2">
      <c r="A54" s="262" t="s">
        <v>561</v>
      </c>
      <c r="B54" s="115"/>
      <c r="C54" s="177">
        <v>100</v>
      </c>
      <c r="D54" s="177">
        <v>3.3</v>
      </c>
      <c r="E54" s="177">
        <v>96.7</v>
      </c>
      <c r="F54" s="177" t="s">
        <v>1055</v>
      </c>
      <c r="G54" s="274"/>
      <c r="H54" s="115"/>
    </row>
    <row r="55" spans="1:13" ht="11.25" customHeight="1" x14ac:dyDescent="0.2">
      <c r="A55" s="262" t="s">
        <v>560</v>
      </c>
      <c r="B55" s="115"/>
      <c r="C55" s="177">
        <v>100</v>
      </c>
      <c r="D55" s="177">
        <v>0.2</v>
      </c>
      <c r="E55" s="177">
        <v>99.8</v>
      </c>
      <c r="F55" s="177" t="s">
        <v>1055</v>
      </c>
      <c r="G55" s="274"/>
      <c r="H55" s="115"/>
    </row>
    <row r="56" spans="1:13" ht="11.25" customHeight="1" x14ac:dyDescent="0.2">
      <c r="A56" s="262" t="s">
        <v>559</v>
      </c>
      <c r="B56" s="115"/>
      <c r="C56" s="177">
        <v>100</v>
      </c>
      <c r="D56" s="177">
        <v>4.5</v>
      </c>
      <c r="E56" s="177">
        <v>95.1</v>
      </c>
      <c r="F56" s="177">
        <v>0.4</v>
      </c>
      <c r="G56" s="274"/>
      <c r="H56" s="115"/>
    </row>
    <row r="57" spans="1:13" ht="11.25" customHeight="1" x14ac:dyDescent="0.25">
      <c r="A57" s="261" t="s">
        <v>558</v>
      </c>
      <c r="B57" s="264"/>
      <c r="C57" s="177">
        <v>100</v>
      </c>
      <c r="D57" s="177">
        <v>6.4</v>
      </c>
      <c r="E57" s="177">
        <v>93.3</v>
      </c>
      <c r="F57" s="177">
        <v>0.3</v>
      </c>
      <c r="G57" s="274"/>
      <c r="H57" s="115"/>
      <c r="J57" s="121"/>
      <c r="K57" s="121"/>
      <c r="L57" s="121"/>
      <c r="M57" s="121"/>
    </row>
    <row r="58" spans="1:13" ht="11.25" customHeight="1" x14ac:dyDescent="0.25">
      <c r="A58" s="262" t="s">
        <v>557</v>
      </c>
      <c r="B58" s="115"/>
      <c r="C58" s="177">
        <v>100</v>
      </c>
      <c r="D58" s="177">
        <v>21.9</v>
      </c>
      <c r="E58" s="177">
        <v>76.900000000000006</v>
      </c>
      <c r="F58" s="177">
        <v>1.2</v>
      </c>
      <c r="G58" s="274"/>
      <c r="H58" s="275"/>
      <c r="J58" s="121"/>
      <c r="K58" s="121"/>
      <c r="L58" s="121"/>
      <c r="M58" s="121"/>
    </row>
    <row r="59" spans="1:13" ht="11.25" customHeight="1" x14ac:dyDescent="0.25">
      <c r="A59" s="262" t="s">
        <v>556</v>
      </c>
      <c r="B59" s="115"/>
      <c r="C59" s="177">
        <v>100</v>
      </c>
      <c r="D59" s="177">
        <v>2.2999999999999998</v>
      </c>
      <c r="E59" s="177">
        <v>97.7</v>
      </c>
      <c r="F59" s="177">
        <v>0</v>
      </c>
      <c r="G59" s="274"/>
      <c r="H59" s="115"/>
      <c r="J59" s="121"/>
      <c r="K59" s="121"/>
      <c r="L59" s="121"/>
      <c r="M59" s="121"/>
    </row>
    <row r="60" spans="1:13" ht="11.25" customHeight="1" x14ac:dyDescent="0.25">
      <c r="A60" s="262" t="s">
        <v>555</v>
      </c>
      <c r="B60" s="115"/>
      <c r="C60" s="177">
        <v>100</v>
      </c>
      <c r="D60" s="177">
        <v>1.8</v>
      </c>
      <c r="E60" s="177">
        <v>98.1</v>
      </c>
      <c r="F60" s="177">
        <v>0.1</v>
      </c>
      <c r="G60" s="517"/>
      <c r="H60" s="115"/>
      <c r="J60" s="121"/>
      <c r="K60" s="121"/>
      <c r="L60" s="121"/>
      <c r="M60" s="121"/>
    </row>
    <row r="61" spans="1:13" ht="13.2" x14ac:dyDescent="0.25">
      <c r="A61" s="261" t="s">
        <v>554</v>
      </c>
      <c r="B61" s="264"/>
      <c r="C61" s="177">
        <v>100</v>
      </c>
      <c r="D61" s="177">
        <v>4.3</v>
      </c>
      <c r="E61" s="177">
        <v>95.6</v>
      </c>
      <c r="F61" s="177">
        <v>0.1</v>
      </c>
      <c r="G61" s="541"/>
      <c r="H61" s="115"/>
      <c r="J61" s="121"/>
      <c r="K61" s="121"/>
      <c r="L61" s="121"/>
      <c r="M61" s="121"/>
    </row>
    <row r="62" spans="1:13" ht="13.2" x14ac:dyDescent="0.25">
      <c r="A62" s="262" t="s">
        <v>553</v>
      </c>
      <c r="B62" s="115"/>
      <c r="C62" s="177">
        <v>100</v>
      </c>
      <c r="D62" s="177">
        <v>4.0999999999999996</v>
      </c>
      <c r="E62" s="177">
        <v>95.8</v>
      </c>
      <c r="F62" s="177">
        <v>0.1</v>
      </c>
      <c r="G62" s="541"/>
      <c r="H62" s="115"/>
      <c r="J62" s="121"/>
      <c r="K62" s="121"/>
      <c r="L62" s="121"/>
      <c r="M62" s="121"/>
    </row>
    <row r="63" spans="1:13" ht="13.2" x14ac:dyDescent="0.25">
      <c r="A63" s="263" t="s">
        <v>552</v>
      </c>
      <c r="B63" s="115"/>
      <c r="C63" s="177">
        <v>100</v>
      </c>
      <c r="D63" s="177">
        <v>6.4</v>
      </c>
      <c r="E63" s="177">
        <v>93.5</v>
      </c>
      <c r="F63" s="177">
        <v>0.1</v>
      </c>
      <c r="G63" s="541"/>
      <c r="H63" s="115"/>
      <c r="J63" s="121"/>
      <c r="K63" s="121"/>
      <c r="L63" s="121"/>
      <c r="M63" s="121"/>
    </row>
    <row r="64" spans="1:13" ht="13.2" x14ac:dyDescent="0.25">
      <c r="A64" s="262" t="s">
        <v>551</v>
      </c>
      <c r="B64" s="115"/>
      <c r="C64" s="177">
        <v>100</v>
      </c>
      <c r="D64" s="177">
        <v>7.1</v>
      </c>
      <c r="E64" s="177">
        <v>92.6</v>
      </c>
      <c r="F64" s="177">
        <v>0.3</v>
      </c>
      <c r="G64" s="541"/>
      <c r="H64" s="115"/>
      <c r="J64" s="121"/>
      <c r="K64" s="121"/>
      <c r="L64" s="121"/>
      <c r="M64" s="121"/>
    </row>
    <row r="65" spans="1:13" ht="13.2" x14ac:dyDescent="0.25">
      <c r="A65" s="261" t="s">
        <v>550</v>
      </c>
      <c r="B65" s="115"/>
      <c r="C65" s="177">
        <v>100</v>
      </c>
      <c r="D65" s="177">
        <v>8.1</v>
      </c>
      <c r="E65" s="177">
        <v>91.7</v>
      </c>
      <c r="F65" s="177">
        <v>0.2</v>
      </c>
      <c r="G65" s="541"/>
      <c r="H65" s="115"/>
      <c r="J65" s="121"/>
      <c r="K65" s="121"/>
      <c r="L65" s="121"/>
      <c r="M65" s="121"/>
    </row>
    <row r="66" spans="1:13" ht="13.2" x14ac:dyDescent="0.25">
      <c r="A66" s="261" t="s">
        <v>549</v>
      </c>
      <c r="B66" s="115"/>
      <c r="C66" s="177">
        <v>100</v>
      </c>
      <c r="D66" s="177">
        <v>11.1</v>
      </c>
      <c r="E66" s="177">
        <v>88.5</v>
      </c>
      <c r="F66" s="177">
        <v>0.4</v>
      </c>
      <c r="J66" s="121"/>
      <c r="K66" s="121"/>
      <c r="L66" s="121"/>
      <c r="M66" s="121"/>
    </row>
    <row r="67" spans="1:13" ht="13.2" x14ac:dyDescent="0.25">
      <c r="A67" s="258" t="s">
        <v>548</v>
      </c>
      <c r="B67" s="115"/>
      <c r="C67" s="177">
        <v>100</v>
      </c>
      <c r="D67" s="177">
        <v>12.7</v>
      </c>
      <c r="E67" s="177">
        <v>86.6</v>
      </c>
      <c r="F67" s="177">
        <v>0.7</v>
      </c>
      <c r="J67" s="121"/>
      <c r="K67" s="121"/>
      <c r="L67" s="121"/>
      <c r="M67" s="121"/>
    </row>
    <row r="68" spans="1:13" ht="12" customHeight="1" x14ac:dyDescent="0.25">
      <c r="A68" s="654" t="s">
        <v>547</v>
      </c>
      <c r="B68" s="115"/>
      <c r="C68" s="177">
        <v>100</v>
      </c>
      <c r="D68" s="177">
        <v>1.8</v>
      </c>
      <c r="E68" s="177">
        <v>98.2</v>
      </c>
      <c r="F68" s="177" t="s">
        <v>1055</v>
      </c>
      <c r="I68" s="325"/>
      <c r="J68" s="121"/>
      <c r="K68" s="121"/>
      <c r="L68" s="121"/>
      <c r="M68" s="121"/>
    </row>
    <row r="69" spans="1:13" ht="3.6" customHeight="1" thickBot="1" x14ac:dyDescent="0.3">
      <c r="A69" s="182"/>
      <c r="B69" s="182"/>
      <c r="C69" s="182"/>
      <c r="D69" s="182"/>
      <c r="E69" s="182"/>
      <c r="F69" s="182"/>
      <c r="J69" s="121"/>
      <c r="K69" s="121"/>
      <c r="L69" s="121"/>
      <c r="M69" s="121"/>
    </row>
    <row r="70" spans="1:13" ht="13.8" thickTop="1" x14ac:dyDescent="0.25">
      <c r="J70" s="121"/>
      <c r="K70" s="121"/>
      <c r="L70" s="121"/>
      <c r="M70" s="121"/>
    </row>
    <row r="71" spans="1:13" ht="13.2" x14ac:dyDescent="0.25">
      <c r="I71" s="325"/>
      <c r="J71" s="121"/>
      <c r="K71" s="121"/>
      <c r="L71" s="121"/>
      <c r="M71" s="121"/>
    </row>
    <row r="72" spans="1:13" ht="13.2" x14ac:dyDescent="0.25">
      <c r="J72" s="121"/>
      <c r="K72" s="121"/>
      <c r="L72" s="121"/>
      <c r="M72" s="121"/>
    </row>
    <row r="73" spans="1:13" ht="13.2" x14ac:dyDescent="0.25">
      <c r="J73" s="121"/>
      <c r="K73" s="121"/>
      <c r="L73" s="121"/>
      <c r="M73" s="121"/>
    </row>
    <row r="74" spans="1:13" ht="13.2" x14ac:dyDescent="0.25">
      <c r="J74" s="121"/>
      <c r="K74" s="121"/>
      <c r="L74" s="121"/>
      <c r="M74" s="121"/>
    </row>
    <row r="75" spans="1:13" ht="13.2" x14ac:dyDescent="0.25">
      <c r="J75" s="121"/>
      <c r="K75" s="121"/>
      <c r="L75" s="121"/>
      <c r="M75" s="121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M75"/>
  <sheetViews>
    <sheetView zoomScaleNormal="100" workbookViewId="0"/>
  </sheetViews>
  <sheetFormatPr defaultColWidth="9.109375" defaultRowHeight="10.199999999999999" x14ac:dyDescent="0.2"/>
  <cols>
    <col min="1" max="1" width="21" style="88" customWidth="1"/>
    <col min="2" max="2" width="11" style="88" customWidth="1"/>
    <col min="3" max="5" width="10.6640625" style="88" customWidth="1"/>
    <col min="6" max="6" width="11.88671875" style="88" customWidth="1"/>
    <col min="7" max="7" width="5.6640625" style="88" customWidth="1"/>
    <col min="8" max="8" width="7.33203125" style="88" customWidth="1"/>
    <col min="9" max="16384" width="9.109375" style="88"/>
  </cols>
  <sheetData>
    <row r="1" spans="1:12" x14ac:dyDescent="0.2">
      <c r="F1" s="116" t="s">
        <v>1493</v>
      </c>
    </row>
    <row r="2" spans="1:12" x14ac:dyDescent="0.2">
      <c r="A2" s="734" t="s">
        <v>1502</v>
      </c>
      <c r="B2" s="734"/>
      <c r="C2" s="734"/>
      <c r="D2" s="734"/>
      <c r="E2" s="734"/>
      <c r="F2" s="734"/>
    </row>
    <row r="3" spans="1:12" x14ac:dyDescent="0.2">
      <c r="A3" s="734" t="s">
        <v>1501</v>
      </c>
      <c r="B3" s="734"/>
      <c r="C3" s="734"/>
      <c r="D3" s="734"/>
      <c r="E3" s="734"/>
      <c r="F3" s="734"/>
    </row>
    <row r="4" spans="1:12" x14ac:dyDescent="0.2">
      <c r="A4" s="115"/>
      <c r="B4" s="115"/>
      <c r="C4" s="115"/>
      <c r="D4" s="115"/>
      <c r="E4" s="115"/>
      <c r="F4" s="115"/>
    </row>
    <row r="5" spans="1:12" x14ac:dyDescent="0.2">
      <c r="A5" s="115"/>
      <c r="B5" s="115"/>
      <c r="C5" s="115"/>
      <c r="D5" s="115"/>
      <c r="E5" s="115"/>
      <c r="F5" s="115"/>
    </row>
    <row r="6" spans="1:12" x14ac:dyDescent="0.2">
      <c r="A6" s="736" t="s">
        <v>2008</v>
      </c>
      <c r="B6" s="736"/>
      <c r="C6" s="736"/>
      <c r="D6" s="736"/>
      <c r="E6" s="736"/>
      <c r="F6" s="736"/>
    </row>
    <row r="7" spans="1:12" ht="12" customHeight="1" x14ac:dyDescent="0.2">
      <c r="A7" s="3" t="s">
        <v>144</v>
      </c>
      <c r="B7" s="115"/>
      <c r="C7" s="115"/>
      <c r="D7" s="240"/>
      <c r="E7" s="240"/>
      <c r="F7" s="5" t="s">
        <v>610</v>
      </c>
      <c r="G7" s="273"/>
    </row>
    <row r="8" spans="1:12" ht="14.25" customHeight="1" x14ac:dyDescent="0.2">
      <c r="A8" s="107"/>
      <c r="B8" s="142"/>
      <c r="C8" s="106"/>
      <c r="D8" s="109"/>
      <c r="E8" s="109" t="s">
        <v>607</v>
      </c>
      <c r="F8" s="108" t="s">
        <v>531</v>
      </c>
      <c r="G8" s="272"/>
      <c r="H8" s="134"/>
    </row>
    <row r="9" spans="1:12" ht="22.5" customHeight="1" x14ac:dyDescent="0.2">
      <c r="A9" s="107" t="s">
        <v>606</v>
      </c>
      <c r="B9" s="122"/>
      <c r="C9" s="153" t="s">
        <v>306</v>
      </c>
      <c r="D9" s="153" t="s">
        <v>530</v>
      </c>
      <c r="E9" s="105" t="s">
        <v>605</v>
      </c>
      <c r="F9" s="104" t="s">
        <v>604</v>
      </c>
      <c r="G9" s="223"/>
      <c r="H9" s="223"/>
    </row>
    <row r="10" spans="1:12" ht="11.25" customHeight="1" x14ac:dyDescent="0.2">
      <c r="A10" s="180"/>
      <c r="B10" s="103" t="s">
        <v>227</v>
      </c>
      <c r="C10" s="177">
        <v>100</v>
      </c>
      <c r="D10" s="177">
        <v>3.5</v>
      </c>
      <c r="E10" s="177">
        <v>96.3</v>
      </c>
      <c r="F10" s="177">
        <v>0.2</v>
      </c>
      <c r="G10" s="103"/>
      <c r="H10" s="115"/>
    </row>
    <row r="11" spans="1:12" ht="11.25" customHeight="1" x14ac:dyDescent="0.2">
      <c r="A11" s="261" t="s">
        <v>603</v>
      </c>
      <c r="B11" s="131"/>
      <c r="C11" s="177">
        <v>100</v>
      </c>
      <c r="D11" s="177">
        <v>4.3</v>
      </c>
      <c r="E11" s="177">
        <v>95.5</v>
      </c>
      <c r="F11" s="177">
        <v>0.2</v>
      </c>
      <c r="G11" s="274"/>
      <c r="H11" s="115"/>
      <c r="I11" s="2"/>
      <c r="J11" s="2"/>
      <c r="K11" s="2"/>
    </row>
    <row r="12" spans="1:12" ht="11.25" customHeight="1" x14ac:dyDescent="0.2">
      <c r="A12" s="261" t="s">
        <v>602</v>
      </c>
      <c r="B12" s="131"/>
      <c r="C12" s="177">
        <v>100</v>
      </c>
      <c r="D12" s="177">
        <v>5.7</v>
      </c>
      <c r="E12" s="177">
        <v>94.1</v>
      </c>
      <c r="F12" s="177">
        <v>0.2</v>
      </c>
      <c r="G12" s="274"/>
      <c r="H12" s="115"/>
      <c r="I12" s="91"/>
      <c r="J12" s="91"/>
      <c r="K12" s="91"/>
      <c r="L12" s="521"/>
    </row>
    <row r="13" spans="1:12" ht="11.25" customHeight="1" x14ac:dyDescent="0.2">
      <c r="A13" s="262" t="s">
        <v>601</v>
      </c>
      <c r="B13" s="115"/>
      <c r="C13" s="177">
        <v>100</v>
      </c>
      <c r="D13" s="177">
        <v>8.3000000000000007</v>
      </c>
      <c r="E13" s="177">
        <v>91.5</v>
      </c>
      <c r="F13" s="177">
        <v>0.2</v>
      </c>
      <c r="G13" s="274"/>
      <c r="H13" s="115"/>
      <c r="I13" s="2"/>
      <c r="J13" s="2"/>
      <c r="K13" s="2"/>
    </row>
    <row r="14" spans="1:12" ht="11.25" customHeight="1" x14ac:dyDescent="0.2">
      <c r="A14" s="262" t="s">
        <v>600</v>
      </c>
      <c r="B14" s="115"/>
      <c r="C14" s="177">
        <v>100</v>
      </c>
      <c r="D14" s="177">
        <v>8</v>
      </c>
      <c r="E14" s="177">
        <v>92</v>
      </c>
      <c r="F14" s="177" t="s">
        <v>1055</v>
      </c>
      <c r="G14" s="103"/>
      <c r="H14" s="115"/>
      <c r="I14" s="2"/>
      <c r="J14" s="2"/>
      <c r="K14" s="2"/>
    </row>
    <row r="15" spans="1:12" ht="11.25" customHeight="1" x14ac:dyDescent="0.2">
      <c r="A15" s="267" t="s">
        <v>599</v>
      </c>
      <c r="B15" s="115"/>
      <c r="C15" s="177">
        <v>100</v>
      </c>
      <c r="D15" s="177">
        <v>9.5</v>
      </c>
      <c r="E15" s="177">
        <v>89.8</v>
      </c>
      <c r="F15" s="177">
        <v>0.7</v>
      </c>
      <c r="G15" s="103"/>
      <c r="H15" s="115"/>
      <c r="I15" s="2"/>
      <c r="J15" s="2"/>
      <c r="K15" s="2"/>
    </row>
    <row r="16" spans="1:12" ht="11.25" customHeight="1" x14ac:dyDescent="0.2">
      <c r="A16" s="267" t="s">
        <v>598</v>
      </c>
      <c r="B16" s="115"/>
      <c r="C16" s="177">
        <v>100</v>
      </c>
      <c r="D16" s="177">
        <v>1</v>
      </c>
      <c r="E16" s="177">
        <v>98.8</v>
      </c>
      <c r="F16" s="177">
        <v>0.2</v>
      </c>
      <c r="G16" s="274"/>
      <c r="H16" s="115"/>
      <c r="I16" s="2"/>
      <c r="J16" s="2"/>
      <c r="K16" s="2"/>
    </row>
    <row r="17" spans="1:11" ht="11.25" customHeight="1" x14ac:dyDescent="0.2">
      <c r="A17" s="262" t="s">
        <v>597</v>
      </c>
      <c r="B17" s="115"/>
      <c r="C17" s="177">
        <v>100</v>
      </c>
      <c r="D17" s="177" t="s">
        <v>1055</v>
      </c>
      <c r="E17" s="177">
        <v>100</v>
      </c>
      <c r="F17" s="177" t="s">
        <v>1055</v>
      </c>
      <c r="G17" s="274"/>
      <c r="H17" s="115"/>
      <c r="I17" s="2"/>
      <c r="J17" s="2"/>
      <c r="K17" s="2"/>
    </row>
    <row r="18" spans="1:11" ht="11.25" customHeight="1" x14ac:dyDescent="0.2">
      <c r="A18" s="262" t="s">
        <v>1331</v>
      </c>
      <c r="B18" s="115"/>
      <c r="C18" s="177">
        <v>100</v>
      </c>
      <c r="D18" s="177">
        <v>1.2</v>
      </c>
      <c r="E18" s="177">
        <v>98.8</v>
      </c>
      <c r="F18" s="177" t="s">
        <v>1055</v>
      </c>
      <c r="G18" s="274"/>
      <c r="H18" s="115"/>
      <c r="I18" s="2"/>
      <c r="J18" s="2"/>
      <c r="K18" s="2"/>
    </row>
    <row r="19" spans="1:11" ht="11.25" customHeight="1" x14ac:dyDescent="0.2">
      <c r="A19" s="262" t="s">
        <v>596</v>
      </c>
      <c r="B19" s="115"/>
      <c r="C19" s="177">
        <v>100</v>
      </c>
      <c r="D19" s="177">
        <v>9.4</v>
      </c>
      <c r="E19" s="177">
        <v>89.2</v>
      </c>
      <c r="F19" s="177">
        <v>1.4</v>
      </c>
      <c r="G19" s="274"/>
      <c r="H19" s="115"/>
      <c r="I19" s="2"/>
      <c r="J19" s="2"/>
      <c r="K19" s="2"/>
    </row>
    <row r="20" spans="1:11" ht="11.25" customHeight="1" x14ac:dyDescent="0.2">
      <c r="A20" s="262" t="s">
        <v>595</v>
      </c>
      <c r="B20" s="115"/>
      <c r="C20" s="177">
        <v>100</v>
      </c>
      <c r="D20" s="177">
        <v>4.3</v>
      </c>
      <c r="E20" s="177">
        <v>95.7</v>
      </c>
      <c r="F20" s="177" t="s">
        <v>1055</v>
      </c>
      <c r="G20" s="274"/>
      <c r="H20" s="115"/>
      <c r="I20" s="2"/>
      <c r="J20" s="2"/>
      <c r="K20" s="2"/>
    </row>
    <row r="21" spans="1:11" ht="11.25" customHeight="1" x14ac:dyDescent="0.2">
      <c r="A21" s="262" t="s">
        <v>594</v>
      </c>
      <c r="B21" s="115"/>
      <c r="C21" s="177">
        <v>100</v>
      </c>
      <c r="D21" s="177">
        <v>4.4000000000000004</v>
      </c>
      <c r="E21" s="177">
        <v>93.4</v>
      </c>
      <c r="F21" s="177">
        <v>2.2000000000000002</v>
      </c>
      <c r="G21" s="274"/>
      <c r="H21" s="115"/>
      <c r="I21" s="2"/>
      <c r="J21" s="2"/>
      <c r="K21" s="2"/>
    </row>
    <row r="22" spans="1:11" ht="11.25" customHeight="1" x14ac:dyDescent="0.2">
      <c r="A22" s="262" t="s">
        <v>593</v>
      </c>
      <c r="B22" s="115"/>
      <c r="C22" s="177">
        <v>100</v>
      </c>
      <c r="D22" s="177">
        <v>5.2</v>
      </c>
      <c r="E22" s="177">
        <v>94.6</v>
      </c>
      <c r="F22" s="177">
        <v>0.2</v>
      </c>
      <c r="G22" s="103"/>
      <c r="H22" s="115"/>
      <c r="I22" s="2"/>
      <c r="J22" s="2"/>
      <c r="K22" s="2"/>
    </row>
    <row r="23" spans="1:11" ht="11.25" customHeight="1" x14ac:dyDescent="0.2">
      <c r="A23" s="267" t="s">
        <v>592</v>
      </c>
      <c r="B23" s="115"/>
      <c r="C23" s="177">
        <v>100</v>
      </c>
      <c r="D23" s="177">
        <v>6.3</v>
      </c>
      <c r="E23" s="177">
        <v>93.7</v>
      </c>
      <c r="F23" s="177" t="s">
        <v>1055</v>
      </c>
      <c r="G23" s="103"/>
      <c r="H23" s="115"/>
      <c r="I23" s="2"/>
      <c r="J23" s="2"/>
      <c r="K23" s="2"/>
    </row>
    <row r="24" spans="1:11" ht="11.25" customHeight="1" x14ac:dyDescent="0.2">
      <c r="A24" s="267" t="s">
        <v>591</v>
      </c>
      <c r="B24" s="115"/>
      <c r="C24" s="177">
        <v>100</v>
      </c>
      <c r="D24" s="177">
        <v>3.1</v>
      </c>
      <c r="E24" s="177">
        <v>96.1</v>
      </c>
      <c r="F24" s="177">
        <v>0.8</v>
      </c>
      <c r="G24" s="274"/>
      <c r="H24" s="115"/>
      <c r="I24" s="2"/>
      <c r="J24" s="2"/>
      <c r="K24" s="2"/>
    </row>
    <row r="25" spans="1:11" ht="11.25" customHeight="1" x14ac:dyDescent="0.2">
      <c r="A25" s="267" t="s">
        <v>590</v>
      </c>
      <c r="B25" s="115"/>
      <c r="C25" s="177">
        <v>100</v>
      </c>
      <c r="D25" s="177">
        <v>7.3</v>
      </c>
      <c r="E25" s="177">
        <v>92.6</v>
      </c>
      <c r="F25" s="177">
        <v>0.1</v>
      </c>
      <c r="G25" s="274"/>
      <c r="H25" s="115"/>
      <c r="I25" s="2"/>
      <c r="J25" s="2"/>
      <c r="K25" s="2"/>
    </row>
    <row r="26" spans="1:11" ht="11.25" customHeight="1" x14ac:dyDescent="0.2">
      <c r="A26" s="263" t="s">
        <v>589</v>
      </c>
      <c r="B26" s="115"/>
      <c r="C26" s="177">
        <v>100</v>
      </c>
      <c r="D26" s="177">
        <v>5.7</v>
      </c>
      <c r="E26" s="177">
        <v>94.3</v>
      </c>
      <c r="F26" s="177" t="s">
        <v>1055</v>
      </c>
      <c r="G26" s="274"/>
      <c r="H26" s="115"/>
      <c r="I26" s="2"/>
      <c r="J26" s="2"/>
      <c r="K26" s="2"/>
    </row>
    <row r="27" spans="1:11" ht="11.25" customHeight="1" x14ac:dyDescent="0.2">
      <c r="A27" s="263" t="s">
        <v>588</v>
      </c>
      <c r="B27" s="115"/>
      <c r="C27" s="177">
        <v>100</v>
      </c>
      <c r="D27" s="177">
        <v>13</v>
      </c>
      <c r="E27" s="177">
        <v>86.7</v>
      </c>
      <c r="F27" s="177">
        <v>0.3</v>
      </c>
      <c r="G27" s="274"/>
      <c r="H27" s="115"/>
      <c r="I27" s="2"/>
      <c r="J27" s="2"/>
      <c r="K27" s="2"/>
    </row>
    <row r="28" spans="1:11" ht="11.25" customHeight="1" x14ac:dyDescent="0.2">
      <c r="A28" s="263" t="s">
        <v>587</v>
      </c>
      <c r="B28" s="115"/>
      <c r="C28" s="177">
        <v>100</v>
      </c>
      <c r="D28" s="177">
        <v>2.2000000000000002</v>
      </c>
      <c r="E28" s="177">
        <v>97.8</v>
      </c>
      <c r="F28" s="177" t="s">
        <v>1055</v>
      </c>
      <c r="G28" s="274"/>
      <c r="H28" s="115"/>
      <c r="I28" s="2"/>
      <c r="J28" s="2"/>
      <c r="K28" s="2"/>
    </row>
    <row r="29" spans="1:11" ht="11.25" customHeight="1" x14ac:dyDescent="0.2">
      <c r="A29" s="263" t="s">
        <v>586</v>
      </c>
      <c r="B29" s="115"/>
      <c r="C29" s="177">
        <v>100</v>
      </c>
      <c r="D29" s="177">
        <v>10.5</v>
      </c>
      <c r="E29" s="177">
        <v>89.5</v>
      </c>
      <c r="F29" s="177" t="s">
        <v>1055</v>
      </c>
      <c r="G29" s="274"/>
      <c r="H29" s="115"/>
      <c r="I29" s="2"/>
      <c r="J29" s="2"/>
      <c r="K29" s="2"/>
    </row>
    <row r="30" spans="1:11" ht="11.25" customHeight="1" x14ac:dyDescent="0.2">
      <c r="A30" s="263" t="s">
        <v>585</v>
      </c>
      <c r="B30" s="115"/>
      <c r="C30" s="177">
        <v>100</v>
      </c>
      <c r="D30" s="177">
        <v>5.5</v>
      </c>
      <c r="E30" s="177">
        <v>94.3</v>
      </c>
      <c r="F30" s="177">
        <v>0.2</v>
      </c>
      <c r="G30" s="274"/>
      <c r="H30" s="115"/>
      <c r="I30" s="2"/>
      <c r="J30" s="2"/>
      <c r="K30" s="2"/>
    </row>
    <row r="31" spans="1:11" ht="11.25" customHeight="1" x14ac:dyDescent="0.2">
      <c r="A31" s="263" t="s">
        <v>584</v>
      </c>
      <c r="B31" s="115"/>
      <c r="C31" s="177">
        <v>100</v>
      </c>
      <c r="D31" s="177">
        <v>1.5</v>
      </c>
      <c r="E31" s="177">
        <v>98.5</v>
      </c>
      <c r="F31" s="177" t="s">
        <v>1055</v>
      </c>
      <c r="G31" s="274"/>
      <c r="H31" s="115"/>
      <c r="I31" s="2"/>
      <c r="J31" s="2"/>
      <c r="K31" s="2"/>
    </row>
    <row r="32" spans="1:11" ht="11.25" customHeight="1" x14ac:dyDescent="0.2">
      <c r="A32" s="263" t="s">
        <v>583</v>
      </c>
      <c r="B32" s="115"/>
      <c r="C32" s="177">
        <v>100</v>
      </c>
      <c r="D32" s="177">
        <v>2.9</v>
      </c>
      <c r="E32" s="177">
        <v>97.1</v>
      </c>
      <c r="F32" s="177" t="s">
        <v>1055</v>
      </c>
      <c r="G32" s="274"/>
      <c r="H32" s="115"/>
      <c r="I32" s="2"/>
      <c r="J32" s="2"/>
      <c r="K32" s="2"/>
    </row>
    <row r="33" spans="1:11" ht="11.25" customHeight="1" x14ac:dyDescent="0.2">
      <c r="A33" s="263" t="s">
        <v>582</v>
      </c>
      <c r="B33" s="115"/>
      <c r="C33" s="177">
        <v>100</v>
      </c>
      <c r="D33" s="177">
        <v>5.4</v>
      </c>
      <c r="E33" s="177">
        <v>94.6</v>
      </c>
      <c r="F33" s="177" t="s">
        <v>1055</v>
      </c>
      <c r="G33" s="274"/>
      <c r="H33" s="115"/>
      <c r="I33" s="2"/>
      <c r="J33" s="2"/>
      <c r="K33" s="2"/>
    </row>
    <row r="34" spans="1:11" ht="11.25" customHeight="1" x14ac:dyDescent="0.2">
      <c r="A34" s="263" t="s">
        <v>581</v>
      </c>
      <c r="B34" s="115"/>
      <c r="C34" s="177">
        <v>100</v>
      </c>
      <c r="D34" s="177">
        <v>46.2</v>
      </c>
      <c r="E34" s="177">
        <v>53.8</v>
      </c>
      <c r="F34" s="177" t="s">
        <v>1055</v>
      </c>
      <c r="G34" s="103"/>
      <c r="H34" s="115"/>
    </row>
    <row r="35" spans="1:11" ht="11.25" customHeight="1" x14ac:dyDescent="0.2">
      <c r="A35" s="267" t="s">
        <v>580</v>
      </c>
      <c r="B35" s="115"/>
      <c r="C35" s="177">
        <v>100</v>
      </c>
      <c r="D35" s="177">
        <v>2.2000000000000002</v>
      </c>
      <c r="E35" s="177">
        <v>97.6</v>
      </c>
      <c r="F35" s="177">
        <v>0.2</v>
      </c>
      <c r="G35" s="103"/>
      <c r="H35" s="115"/>
    </row>
    <row r="36" spans="1:11" ht="11.25" customHeight="1" x14ac:dyDescent="0.2">
      <c r="A36" s="271" t="s">
        <v>579</v>
      </c>
      <c r="B36" s="115"/>
      <c r="C36" s="177">
        <v>100</v>
      </c>
      <c r="D36" s="177">
        <v>14.1</v>
      </c>
      <c r="E36" s="177">
        <v>85.5</v>
      </c>
      <c r="F36" s="177">
        <v>0.4</v>
      </c>
      <c r="G36" s="274"/>
      <c r="H36" s="115"/>
    </row>
    <row r="37" spans="1:11" ht="11.25" customHeight="1" x14ac:dyDescent="0.2">
      <c r="A37" s="262" t="s">
        <v>578</v>
      </c>
      <c r="B37" s="115"/>
      <c r="C37" s="177">
        <v>100</v>
      </c>
      <c r="D37" s="177">
        <v>2.4</v>
      </c>
      <c r="E37" s="177">
        <v>97.6</v>
      </c>
      <c r="F37" s="177" t="s">
        <v>1055</v>
      </c>
      <c r="G37" s="274"/>
      <c r="H37" s="115"/>
    </row>
    <row r="38" spans="1:11" ht="11.25" customHeight="1" x14ac:dyDescent="0.2">
      <c r="A38" s="262" t="s">
        <v>577</v>
      </c>
      <c r="B38" s="115"/>
      <c r="C38" s="177">
        <v>100</v>
      </c>
      <c r="D38" s="177">
        <v>1.7</v>
      </c>
      <c r="E38" s="177">
        <v>98.3</v>
      </c>
      <c r="F38" s="177">
        <v>0</v>
      </c>
      <c r="G38" s="274"/>
      <c r="H38" s="115"/>
    </row>
    <row r="39" spans="1:11" ht="11.25" customHeight="1" x14ac:dyDescent="0.2">
      <c r="A39" s="262" t="s">
        <v>576</v>
      </c>
      <c r="B39" s="115"/>
      <c r="C39" s="177">
        <v>100</v>
      </c>
      <c r="D39" s="177">
        <v>10.7</v>
      </c>
      <c r="E39" s="177">
        <v>88.9</v>
      </c>
      <c r="F39" s="177">
        <v>0.4</v>
      </c>
      <c r="G39" s="274"/>
      <c r="H39" s="115"/>
    </row>
    <row r="40" spans="1:11" ht="11.25" customHeight="1" x14ac:dyDescent="0.2">
      <c r="A40" s="261" t="s">
        <v>575</v>
      </c>
      <c r="B40" s="115"/>
      <c r="C40" s="177">
        <v>100</v>
      </c>
      <c r="D40" s="177">
        <v>2.1</v>
      </c>
      <c r="E40" s="177">
        <v>97.8</v>
      </c>
      <c r="F40" s="177">
        <v>0.1</v>
      </c>
      <c r="G40" s="274"/>
      <c r="H40" s="115"/>
    </row>
    <row r="41" spans="1:11" ht="11.25" customHeight="1" x14ac:dyDescent="0.2">
      <c r="A41" s="262" t="s">
        <v>574</v>
      </c>
      <c r="B41" s="115"/>
      <c r="C41" s="177">
        <v>100</v>
      </c>
      <c r="D41" s="177">
        <v>2.9</v>
      </c>
      <c r="E41" s="177">
        <v>96.9</v>
      </c>
      <c r="F41" s="177">
        <v>0.2</v>
      </c>
      <c r="G41" s="274"/>
      <c r="H41" s="115"/>
    </row>
    <row r="42" spans="1:11" ht="11.25" customHeight="1" x14ac:dyDescent="0.2">
      <c r="A42" s="262" t="s">
        <v>573</v>
      </c>
      <c r="B42" s="115"/>
      <c r="C42" s="177">
        <v>100</v>
      </c>
      <c r="D42" s="177">
        <v>5</v>
      </c>
      <c r="E42" s="177">
        <v>94.9</v>
      </c>
      <c r="F42" s="177">
        <v>0.1</v>
      </c>
      <c r="G42" s="103"/>
      <c r="H42" s="115"/>
    </row>
    <row r="43" spans="1:11" ht="11.25" customHeight="1" x14ac:dyDescent="0.2">
      <c r="A43" s="262" t="s">
        <v>572</v>
      </c>
      <c r="B43" s="115"/>
      <c r="C43" s="177">
        <v>100</v>
      </c>
      <c r="D43" s="177">
        <v>1.2</v>
      </c>
      <c r="E43" s="177">
        <v>98.7</v>
      </c>
      <c r="F43" s="177">
        <v>0.1</v>
      </c>
      <c r="G43" s="274"/>
      <c r="H43" s="115"/>
    </row>
    <row r="44" spans="1:11" ht="11.25" customHeight="1" x14ac:dyDescent="0.2">
      <c r="A44" s="262" t="s">
        <v>571</v>
      </c>
      <c r="B44" s="115"/>
      <c r="C44" s="177">
        <v>100</v>
      </c>
      <c r="D44" s="177">
        <v>7.8</v>
      </c>
      <c r="E44" s="177">
        <v>91.4</v>
      </c>
      <c r="F44" s="177">
        <v>0.8</v>
      </c>
      <c r="G44" s="118"/>
      <c r="H44" s="115"/>
    </row>
    <row r="45" spans="1:11" ht="11.25" customHeight="1" x14ac:dyDescent="0.2">
      <c r="A45" s="270" t="s">
        <v>570</v>
      </c>
      <c r="B45" s="269"/>
      <c r="C45" s="177">
        <v>100</v>
      </c>
      <c r="D45" s="177">
        <v>1.2</v>
      </c>
      <c r="E45" s="177">
        <v>98.7</v>
      </c>
      <c r="F45" s="177">
        <v>0.1</v>
      </c>
      <c r="G45" s="274"/>
      <c r="H45" s="115"/>
    </row>
    <row r="46" spans="1:11" ht="11.25" customHeight="1" x14ac:dyDescent="0.2">
      <c r="A46" s="268" t="s">
        <v>569</v>
      </c>
      <c r="B46" s="115"/>
      <c r="C46" s="177">
        <v>100</v>
      </c>
      <c r="D46" s="177">
        <v>1.1000000000000001</v>
      </c>
      <c r="E46" s="177">
        <v>98.8</v>
      </c>
      <c r="F46" s="177">
        <v>0.1</v>
      </c>
      <c r="G46" s="274"/>
      <c r="H46" s="115"/>
    </row>
    <row r="47" spans="1:11" ht="11.25" customHeight="1" x14ac:dyDescent="0.2">
      <c r="A47" s="267" t="s">
        <v>568</v>
      </c>
      <c r="B47" s="115"/>
      <c r="C47" s="177">
        <v>100</v>
      </c>
      <c r="D47" s="177">
        <v>2.7</v>
      </c>
      <c r="E47" s="177">
        <v>97.1</v>
      </c>
      <c r="F47" s="177">
        <v>0.2</v>
      </c>
      <c r="G47" s="274"/>
      <c r="H47" s="115"/>
    </row>
    <row r="48" spans="1:11" ht="11.25" customHeight="1" x14ac:dyDescent="0.2">
      <c r="A48" s="262" t="s">
        <v>567</v>
      </c>
      <c r="B48" s="115"/>
      <c r="C48" s="177">
        <v>100</v>
      </c>
      <c r="D48" s="177">
        <v>0.3</v>
      </c>
      <c r="E48" s="177">
        <v>99.6</v>
      </c>
      <c r="F48" s="177">
        <v>0.1</v>
      </c>
      <c r="G48" s="274"/>
      <c r="H48" s="115"/>
    </row>
    <row r="49" spans="1:13" ht="11.25" customHeight="1" x14ac:dyDescent="0.2">
      <c r="A49" s="262" t="s">
        <v>566</v>
      </c>
      <c r="B49" s="115"/>
      <c r="C49" s="177">
        <v>100</v>
      </c>
      <c r="D49" s="177">
        <v>0.3</v>
      </c>
      <c r="E49" s="177">
        <v>99.6</v>
      </c>
      <c r="F49" s="177">
        <v>0.1</v>
      </c>
      <c r="G49" s="274"/>
      <c r="H49" s="115"/>
    </row>
    <row r="50" spans="1:13" ht="11.25" customHeight="1" x14ac:dyDescent="0.2">
      <c r="A50" s="262" t="s">
        <v>565</v>
      </c>
      <c r="B50" s="115"/>
      <c r="C50" s="177">
        <v>100</v>
      </c>
      <c r="D50" s="177">
        <v>6.4</v>
      </c>
      <c r="E50" s="177">
        <v>93.5</v>
      </c>
      <c r="F50" s="177">
        <v>0.1</v>
      </c>
      <c r="G50" s="274"/>
      <c r="H50" s="115"/>
    </row>
    <row r="51" spans="1:13" ht="11.25" customHeight="1" x14ac:dyDescent="0.2">
      <c r="A51" s="262" t="s">
        <v>564</v>
      </c>
      <c r="B51" s="115"/>
      <c r="C51" s="177">
        <v>100</v>
      </c>
      <c r="D51" s="177">
        <v>0.3</v>
      </c>
      <c r="E51" s="177">
        <v>99.6</v>
      </c>
      <c r="F51" s="177">
        <v>0.1</v>
      </c>
      <c r="G51" s="274"/>
      <c r="H51" s="115"/>
    </row>
    <row r="52" spans="1:13" ht="11.25" customHeight="1" x14ac:dyDescent="0.2">
      <c r="A52" s="266" t="s">
        <v>563</v>
      </c>
      <c r="B52" s="115"/>
      <c r="C52" s="177">
        <v>100</v>
      </c>
      <c r="D52" s="177">
        <v>1.6</v>
      </c>
      <c r="E52" s="177">
        <v>98.3</v>
      </c>
      <c r="F52" s="177">
        <v>0.1</v>
      </c>
      <c r="G52" s="274"/>
      <c r="H52" s="115"/>
    </row>
    <row r="53" spans="1:13" ht="11.25" customHeight="1" x14ac:dyDescent="0.2">
      <c r="A53" s="262" t="s">
        <v>562</v>
      </c>
      <c r="B53" s="115"/>
      <c r="C53" s="177">
        <v>100</v>
      </c>
      <c r="D53" s="177">
        <v>0.3</v>
      </c>
      <c r="E53" s="177">
        <v>99.7</v>
      </c>
      <c r="F53" s="177">
        <v>0</v>
      </c>
      <c r="G53" s="274"/>
      <c r="H53" s="115"/>
    </row>
    <row r="54" spans="1:13" ht="11.25" customHeight="1" x14ac:dyDescent="0.2">
      <c r="A54" s="262" t="s">
        <v>561</v>
      </c>
      <c r="B54" s="115"/>
      <c r="C54" s="177">
        <v>100</v>
      </c>
      <c r="D54" s="177">
        <v>2.4</v>
      </c>
      <c r="E54" s="177">
        <v>97.6</v>
      </c>
      <c r="F54" s="177" t="s">
        <v>1055</v>
      </c>
      <c r="G54" s="274"/>
      <c r="H54" s="115"/>
    </row>
    <row r="55" spans="1:13" ht="11.25" customHeight="1" x14ac:dyDescent="0.2">
      <c r="A55" s="262" t="s">
        <v>560</v>
      </c>
      <c r="B55" s="115"/>
      <c r="C55" s="177">
        <v>100</v>
      </c>
      <c r="D55" s="177">
        <v>0.2</v>
      </c>
      <c r="E55" s="177">
        <v>99.8</v>
      </c>
      <c r="F55" s="177" t="s">
        <v>1055</v>
      </c>
      <c r="G55" s="274"/>
      <c r="H55" s="115"/>
    </row>
    <row r="56" spans="1:13" ht="11.25" customHeight="1" x14ac:dyDescent="0.2">
      <c r="A56" s="262" t="s">
        <v>559</v>
      </c>
      <c r="B56" s="115"/>
      <c r="C56" s="177">
        <v>100</v>
      </c>
      <c r="D56" s="177">
        <v>3.8</v>
      </c>
      <c r="E56" s="177">
        <v>95.8</v>
      </c>
      <c r="F56" s="177">
        <v>0.4</v>
      </c>
      <c r="G56" s="274"/>
      <c r="H56" s="115"/>
    </row>
    <row r="57" spans="1:13" ht="11.25" customHeight="1" x14ac:dyDescent="0.25">
      <c r="A57" s="261" t="s">
        <v>558</v>
      </c>
      <c r="B57" s="264"/>
      <c r="C57" s="177">
        <v>100</v>
      </c>
      <c r="D57" s="177">
        <v>5.5</v>
      </c>
      <c r="E57" s="177">
        <v>94.2</v>
      </c>
      <c r="F57" s="177">
        <v>0.3</v>
      </c>
      <c r="G57" s="274"/>
      <c r="H57" s="115"/>
      <c r="J57" s="121"/>
      <c r="K57" s="121"/>
      <c r="L57" s="121"/>
      <c r="M57" s="121"/>
    </row>
    <row r="58" spans="1:13" ht="11.25" customHeight="1" x14ac:dyDescent="0.25">
      <c r="A58" s="262" t="s">
        <v>557</v>
      </c>
      <c r="B58" s="115"/>
      <c r="C58" s="177">
        <v>100</v>
      </c>
      <c r="D58" s="177">
        <v>19.3</v>
      </c>
      <c r="E58" s="177">
        <v>79.599999999999994</v>
      </c>
      <c r="F58" s="177">
        <v>1.1000000000000001</v>
      </c>
      <c r="G58" s="274"/>
      <c r="H58" s="275"/>
      <c r="J58" s="121"/>
      <c r="K58" s="121"/>
      <c r="L58" s="121"/>
      <c r="M58" s="121"/>
    </row>
    <row r="59" spans="1:13" ht="11.25" customHeight="1" x14ac:dyDescent="0.25">
      <c r="A59" s="262" t="s">
        <v>556</v>
      </c>
      <c r="B59" s="115"/>
      <c r="C59" s="177">
        <v>100</v>
      </c>
      <c r="D59" s="177">
        <v>1.9</v>
      </c>
      <c r="E59" s="177">
        <v>98.1</v>
      </c>
      <c r="F59" s="177">
        <v>0</v>
      </c>
      <c r="G59" s="274"/>
      <c r="H59" s="115"/>
      <c r="J59" s="121"/>
      <c r="K59" s="121"/>
      <c r="L59" s="121"/>
      <c r="M59" s="121"/>
    </row>
    <row r="60" spans="1:13" ht="11.25" customHeight="1" x14ac:dyDescent="0.25">
      <c r="A60" s="262" t="s">
        <v>555</v>
      </c>
      <c r="B60" s="115"/>
      <c r="C60" s="177">
        <v>100</v>
      </c>
      <c r="D60" s="177">
        <v>1.5</v>
      </c>
      <c r="E60" s="177">
        <v>98.4</v>
      </c>
      <c r="F60" s="177">
        <v>0.1</v>
      </c>
      <c r="G60" s="103"/>
      <c r="H60" s="115"/>
      <c r="J60" s="121"/>
      <c r="K60" s="121"/>
      <c r="L60" s="121"/>
      <c r="M60" s="121"/>
    </row>
    <row r="61" spans="1:13" ht="13.2" x14ac:dyDescent="0.25">
      <c r="A61" s="261" t="s">
        <v>554</v>
      </c>
      <c r="B61" s="264"/>
      <c r="C61" s="177">
        <v>100</v>
      </c>
      <c r="D61" s="177">
        <v>3.2</v>
      </c>
      <c r="E61" s="177">
        <v>96.7</v>
      </c>
      <c r="F61" s="177">
        <v>0.1</v>
      </c>
      <c r="G61" s="116"/>
      <c r="H61" s="115"/>
      <c r="J61" s="121"/>
      <c r="K61" s="121"/>
      <c r="L61" s="121"/>
      <c r="M61" s="121"/>
    </row>
    <row r="62" spans="1:13" ht="13.2" x14ac:dyDescent="0.25">
      <c r="A62" s="262" t="s">
        <v>553</v>
      </c>
      <c r="B62" s="115"/>
      <c r="C62" s="177">
        <v>100</v>
      </c>
      <c r="D62" s="177">
        <v>3.1</v>
      </c>
      <c r="E62" s="177">
        <v>96.8</v>
      </c>
      <c r="F62" s="177">
        <v>0.1</v>
      </c>
      <c r="G62" s="116"/>
      <c r="H62" s="115"/>
      <c r="J62" s="121"/>
      <c r="K62" s="121"/>
      <c r="L62" s="121"/>
      <c r="M62" s="121"/>
    </row>
    <row r="63" spans="1:13" ht="13.2" x14ac:dyDescent="0.25">
      <c r="A63" s="263" t="s">
        <v>552</v>
      </c>
      <c r="B63" s="115"/>
      <c r="C63" s="177">
        <v>100</v>
      </c>
      <c r="D63" s="177">
        <v>5.3</v>
      </c>
      <c r="E63" s="177">
        <v>94.7</v>
      </c>
      <c r="F63" s="177">
        <v>0</v>
      </c>
      <c r="G63" s="116"/>
      <c r="H63" s="115"/>
      <c r="J63" s="121"/>
      <c r="K63" s="121"/>
      <c r="L63" s="121"/>
      <c r="M63" s="121"/>
    </row>
    <row r="64" spans="1:13" ht="13.2" x14ac:dyDescent="0.25">
      <c r="A64" s="262" t="s">
        <v>551</v>
      </c>
      <c r="B64" s="115"/>
      <c r="C64" s="177">
        <v>100</v>
      </c>
      <c r="D64" s="177">
        <v>5.2</v>
      </c>
      <c r="E64" s="177">
        <v>94.5</v>
      </c>
      <c r="F64" s="177">
        <v>0.3</v>
      </c>
      <c r="G64" s="116"/>
      <c r="H64" s="115"/>
      <c r="J64" s="121"/>
      <c r="K64" s="121"/>
      <c r="L64" s="121"/>
      <c r="M64" s="121"/>
    </row>
    <row r="65" spans="1:13" ht="13.2" x14ac:dyDescent="0.25">
      <c r="A65" s="261" t="s">
        <v>550</v>
      </c>
      <c r="B65" s="115"/>
      <c r="C65" s="177">
        <v>100</v>
      </c>
      <c r="D65" s="177">
        <v>5.0999999999999996</v>
      </c>
      <c r="E65" s="177">
        <v>94.9</v>
      </c>
      <c r="F65" s="177" t="s">
        <v>1055</v>
      </c>
      <c r="G65" s="116"/>
      <c r="H65" s="115"/>
      <c r="J65" s="121"/>
      <c r="K65" s="121"/>
      <c r="L65" s="121"/>
      <c r="M65" s="121"/>
    </row>
    <row r="66" spans="1:13" ht="13.2" x14ac:dyDescent="0.25">
      <c r="A66" s="261" t="s">
        <v>549</v>
      </c>
      <c r="B66" s="115"/>
      <c r="C66" s="177">
        <v>100</v>
      </c>
      <c r="D66" s="177">
        <v>8.6999999999999993</v>
      </c>
      <c r="E66" s="177">
        <v>91</v>
      </c>
      <c r="F66" s="177">
        <v>0.3</v>
      </c>
      <c r="J66" s="121"/>
      <c r="K66" s="121"/>
      <c r="L66" s="121"/>
      <c r="M66" s="121"/>
    </row>
    <row r="67" spans="1:13" ht="13.2" x14ac:dyDescent="0.25">
      <c r="A67" s="258" t="s">
        <v>548</v>
      </c>
      <c r="B67" s="115"/>
      <c r="C67" s="177">
        <v>100</v>
      </c>
      <c r="D67" s="177">
        <v>10.1</v>
      </c>
      <c r="E67" s="177">
        <v>89.9</v>
      </c>
      <c r="F67" s="177" t="s">
        <v>1055</v>
      </c>
      <c r="J67" s="121"/>
      <c r="K67" s="121"/>
      <c r="L67" s="121"/>
      <c r="M67" s="121"/>
    </row>
    <row r="68" spans="1:13" ht="13.8" thickBot="1" x14ac:dyDescent="0.3">
      <c r="A68" s="257" t="s">
        <v>547</v>
      </c>
      <c r="B68" s="182"/>
      <c r="C68" s="177">
        <v>100</v>
      </c>
      <c r="D68" s="177">
        <v>1.8</v>
      </c>
      <c r="E68" s="177">
        <v>98.2</v>
      </c>
      <c r="F68" s="177" t="s">
        <v>1055</v>
      </c>
      <c r="I68" s="325"/>
      <c r="J68" s="121"/>
      <c r="K68" s="121"/>
      <c r="L68" s="121"/>
      <c r="M68" s="121"/>
    </row>
    <row r="69" spans="1:13" ht="13.8" thickTop="1" x14ac:dyDescent="0.25">
      <c r="C69" s="615"/>
      <c r="D69" s="615"/>
      <c r="E69" s="615"/>
      <c r="F69" s="615"/>
      <c r="J69" s="121"/>
      <c r="K69" s="121"/>
      <c r="L69" s="121"/>
      <c r="M69" s="121"/>
    </row>
    <row r="70" spans="1:13" ht="13.2" x14ac:dyDescent="0.25">
      <c r="J70" s="121"/>
      <c r="K70" s="121"/>
      <c r="L70" s="121"/>
      <c r="M70" s="121"/>
    </row>
    <row r="71" spans="1:13" ht="13.2" x14ac:dyDescent="0.25">
      <c r="I71" s="325"/>
      <c r="J71" s="121"/>
      <c r="K71" s="121"/>
      <c r="L71" s="121"/>
      <c r="M71" s="121"/>
    </row>
    <row r="72" spans="1:13" ht="13.2" x14ac:dyDescent="0.25">
      <c r="J72" s="121"/>
      <c r="K72" s="121"/>
      <c r="L72" s="121"/>
      <c r="M72" s="121"/>
    </row>
    <row r="73" spans="1:13" ht="13.2" x14ac:dyDescent="0.25">
      <c r="J73" s="121"/>
      <c r="K73" s="121"/>
      <c r="L73" s="121"/>
      <c r="M73" s="121"/>
    </row>
    <row r="74" spans="1:13" ht="13.2" x14ac:dyDescent="0.25">
      <c r="J74" s="121"/>
      <c r="K74" s="121"/>
      <c r="L74" s="121"/>
      <c r="M74" s="121"/>
    </row>
    <row r="75" spans="1:13" ht="13.2" x14ac:dyDescent="0.25">
      <c r="J75" s="121"/>
      <c r="K75" s="121"/>
      <c r="L75" s="121"/>
      <c r="M75" s="121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N58"/>
  <sheetViews>
    <sheetView workbookViewId="0">
      <selection sqref="A1:G1"/>
    </sheetView>
  </sheetViews>
  <sheetFormatPr defaultColWidth="9.109375" defaultRowHeight="13.2" x14ac:dyDescent="0.25"/>
  <cols>
    <col min="1" max="1" width="43.33203125" style="121" customWidth="1"/>
    <col min="2" max="2" width="9.5546875" style="121" customWidth="1"/>
    <col min="3" max="3" width="9" style="121" customWidth="1"/>
    <col min="4" max="4" width="8.88671875" style="121" customWidth="1"/>
    <col min="5" max="5" width="10.33203125" style="121" customWidth="1"/>
    <col min="6" max="7" width="9" style="121" customWidth="1"/>
    <col min="8" max="8" width="8.88671875" style="190" customWidth="1"/>
    <col min="9" max="14" width="9.109375" style="190"/>
    <col min="15" max="16384" width="9.109375" style="121"/>
  </cols>
  <sheetData>
    <row r="1" spans="1:7" x14ac:dyDescent="0.25">
      <c r="A1" s="762" t="s">
        <v>616</v>
      </c>
      <c r="B1" s="762"/>
      <c r="C1" s="762"/>
      <c r="D1" s="762"/>
      <c r="E1" s="762"/>
      <c r="F1" s="762"/>
      <c r="G1" s="762"/>
    </row>
    <row r="2" spans="1:7" x14ac:dyDescent="0.25">
      <c r="A2" s="734" t="s">
        <v>615</v>
      </c>
      <c r="B2" s="734"/>
      <c r="C2" s="734"/>
      <c r="D2" s="734"/>
      <c r="E2" s="734"/>
      <c r="F2" s="734"/>
      <c r="G2" s="734"/>
    </row>
    <row r="3" spans="1:7" ht="12" customHeight="1" x14ac:dyDescent="0.25">
      <c r="A3" s="102"/>
      <c r="B3" s="102"/>
      <c r="C3" s="102"/>
      <c r="D3" s="102"/>
      <c r="E3" s="102"/>
      <c r="F3" s="102"/>
    </row>
    <row r="4" spans="1:7" x14ac:dyDescent="0.25">
      <c r="A4" s="733" t="s">
        <v>2008</v>
      </c>
      <c r="B4" s="733"/>
      <c r="C4" s="733"/>
      <c r="D4" s="733"/>
      <c r="E4" s="733"/>
      <c r="F4" s="733"/>
      <c r="G4" s="733"/>
    </row>
    <row r="5" spans="1:7" x14ac:dyDescent="0.25">
      <c r="A5" s="544" t="s">
        <v>1328</v>
      </c>
      <c r="B5" s="115"/>
      <c r="C5" s="240"/>
      <c r="D5" s="240"/>
      <c r="E5" s="240"/>
      <c r="F5" s="240"/>
      <c r="G5" s="517" t="s">
        <v>235</v>
      </c>
    </row>
    <row r="6" spans="1:7" ht="18" customHeight="1" x14ac:dyDescent="0.25">
      <c r="A6" s="276" t="s">
        <v>614</v>
      </c>
      <c r="B6" s="738" t="s">
        <v>306</v>
      </c>
      <c r="C6" s="738" t="s">
        <v>332</v>
      </c>
      <c r="D6" s="738" t="s">
        <v>328</v>
      </c>
      <c r="E6" s="740" t="s">
        <v>1984</v>
      </c>
      <c r="F6" s="738" t="s">
        <v>327</v>
      </c>
      <c r="G6" s="763" t="s">
        <v>326</v>
      </c>
    </row>
    <row r="7" spans="1:7" ht="22.5" customHeight="1" x14ac:dyDescent="0.25">
      <c r="A7" s="122" t="s">
        <v>298</v>
      </c>
      <c r="B7" s="738" t="s">
        <v>306</v>
      </c>
      <c r="C7" s="738"/>
      <c r="D7" s="738"/>
      <c r="E7" s="740"/>
      <c r="F7" s="738"/>
      <c r="G7" s="763"/>
    </row>
    <row r="8" spans="1:7" ht="14.25" customHeight="1" x14ac:dyDescent="0.25">
      <c r="A8" s="517" t="s">
        <v>227</v>
      </c>
      <c r="B8" s="628">
        <v>3060489</v>
      </c>
      <c r="C8" s="628">
        <v>1119718</v>
      </c>
      <c r="D8" s="628">
        <v>626222</v>
      </c>
      <c r="E8" s="628">
        <v>979056</v>
      </c>
      <c r="F8" s="628">
        <v>181076</v>
      </c>
      <c r="G8" s="628">
        <v>154417</v>
      </c>
    </row>
    <row r="9" spans="1:7" ht="11.25" customHeight="1" x14ac:dyDescent="0.25">
      <c r="A9" s="91" t="s">
        <v>284</v>
      </c>
      <c r="B9" s="628">
        <v>71264</v>
      </c>
      <c r="C9" s="628">
        <v>15030</v>
      </c>
      <c r="D9" s="628">
        <v>18090</v>
      </c>
      <c r="E9" s="628">
        <v>6934</v>
      </c>
      <c r="F9" s="628">
        <v>25637</v>
      </c>
      <c r="G9" s="628">
        <v>5573</v>
      </c>
    </row>
    <row r="10" spans="1:7" ht="22.2" customHeight="1" x14ac:dyDescent="0.25">
      <c r="A10" s="147" t="s">
        <v>283</v>
      </c>
      <c r="B10" s="628">
        <v>65066</v>
      </c>
      <c r="C10" s="628">
        <v>12546</v>
      </c>
      <c r="D10" s="628">
        <v>16426</v>
      </c>
      <c r="E10" s="628">
        <v>6061</v>
      </c>
      <c r="F10" s="628">
        <v>25558</v>
      </c>
      <c r="G10" s="628">
        <v>4475</v>
      </c>
    </row>
    <row r="11" spans="1:7" ht="11.25" customHeight="1" x14ac:dyDescent="0.25">
      <c r="A11" s="97" t="s">
        <v>282</v>
      </c>
      <c r="B11" s="628">
        <v>6198</v>
      </c>
      <c r="C11" s="628">
        <v>2484</v>
      </c>
      <c r="D11" s="628">
        <v>1664</v>
      </c>
      <c r="E11" s="628">
        <v>873</v>
      </c>
      <c r="F11" s="628">
        <v>79</v>
      </c>
      <c r="G11" s="628">
        <v>1098</v>
      </c>
    </row>
    <row r="12" spans="1:7" ht="11.25" customHeight="1" x14ac:dyDescent="0.25">
      <c r="A12" s="95" t="s">
        <v>281</v>
      </c>
      <c r="B12" s="628">
        <v>8644</v>
      </c>
      <c r="C12" s="628">
        <v>2831</v>
      </c>
      <c r="D12" s="628">
        <v>2504</v>
      </c>
      <c r="E12" s="628">
        <v>300</v>
      </c>
      <c r="F12" s="628">
        <v>2813</v>
      </c>
      <c r="G12" s="628">
        <v>196</v>
      </c>
    </row>
    <row r="13" spans="1:7" ht="11.25" customHeight="1" x14ac:dyDescent="0.25">
      <c r="A13" s="95" t="s">
        <v>280</v>
      </c>
      <c r="B13" s="628">
        <v>659459</v>
      </c>
      <c r="C13" s="628">
        <v>360204</v>
      </c>
      <c r="D13" s="628">
        <v>181216</v>
      </c>
      <c r="E13" s="628">
        <v>81075</v>
      </c>
      <c r="F13" s="628">
        <v>31428</v>
      </c>
      <c r="G13" s="628">
        <v>5536</v>
      </c>
    </row>
    <row r="14" spans="1:7" ht="11.25" customHeight="1" x14ac:dyDescent="0.25">
      <c r="A14" s="98" t="s">
        <v>279</v>
      </c>
      <c r="B14" s="628">
        <v>93651</v>
      </c>
      <c r="C14" s="628">
        <v>31492</v>
      </c>
      <c r="D14" s="628">
        <v>29229</v>
      </c>
      <c r="E14" s="628">
        <v>17383</v>
      </c>
      <c r="F14" s="628">
        <v>13124</v>
      </c>
      <c r="G14" s="628">
        <v>2423</v>
      </c>
    </row>
    <row r="15" spans="1:7" ht="21" customHeight="1" x14ac:dyDescent="0.25">
      <c r="A15" s="147" t="s">
        <v>278</v>
      </c>
      <c r="B15" s="628">
        <v>170682</v>
      </c>
      <c r="C15" s="628">
        <v>151313</v>
      </c>
      <c r="D15" s="628">
        <v>17245</v>
      </c>
      <c r="E15" s="628">
        <v>1270</v>
      </c>
      <c r="F15" s="628">
        <v>751</v>
      </c>
      <c r="G15" s="628">
        <v>103</v>
      </c>
    </row>
    <row r="16" spans="1:7" ht="22.2" customHeight="1" x14ac:dyDescent="0.25">
      <c r="A16" s="147" t="s">
        <v>277</v>
      </c>
      <c r="B16" s="628">
        <v>25549</v>
      </c>
      <c r="C16" s="628">
        <v>14731</v>
      </c>
      <c r="D16" s="628">
        <v>7723</v>
      </c>
      <c r="E16" s="628">
        <v>1175</v>
      </c>
      <c r="F16" s="628">
        <v>1573</v>
      </c>
      <c r="G16" s="628">
        <v>347</v>
      </c>
    </row>
    <row r="17" spans="1:7" ht="21" customHeight="1" x14ac:dyDescent="0.25">
      <c r="A17" s="147" t="s">
        <v>276</v>
      </c>
      <c r="B17" s="628">
        <v>25551</v>
      </c>
      <c r="C17" s="628">
        <v>11218</v>
      </c>
      <c r="D17" s="628">
        <v>6824</v>
      </c>
      <c r="E17" s="628">
        <v>6731</v>
      </c>
      <c r="F17" s="628">
        <v>594</v>
      </c>
      <c r="G17" s="628">
        <v>184</v>
      </c>
    </row>
    <row r="18" spans="1:7" ht="31.95" customHeight="1" x14ac:dyDescent="0.25">
      <c r="A18" s="145" t="s">
        <v>275</v>
      </c>
      <c r="B18" s="628">
        <v>14024</v>
      </c>
      <c r="C18" s="628">
        <v>4841</v>
      </c>
      <c r="D18" s="628">
        <v>3110</v>
      </c>
      <c r="E18" s="628">
        <v>3681</v>
      </c>
      <c r="F18" s="628">
        <v>2312</v>
      </c>
      <c r="G18" s="628">
        <v>80</v>
      </c>
    </row>
    <row r="19" spans="1:7" ht="11.25" customHeight="1" x14ac:dyDescent="0.25">
      <c r="A19" s="93" t="s">
        <v>274</v>
      </c>
      <c r="B19" s="628">
        <v>8271</v>
      </c>
      <c r="C19" s="628">
        <v>1174</v>
      </c>
      <c r="D19" s="628">
        <v>1910</v>
      </c>
      <c r="E19" s="628">
        <v>5147</v>
      </c>
      <c r="F19" s="628">
        <v>40</v>
      </c>
      <c r="G19" s="628" t="s">
        <v>1055</v>
      </c>
    </row>
    <row r="20" spans="1:7" ht="11.25" customHeight="1" x14ac:dyDescent="0.25">
      <c r="A20" s="93" t="s">
        <v>273</v>
      </c>
      <c r="B20" s="628">
        <v>28666</v>
      </c>
      <c r="C20" s="628">
        <v>14472</v>
      </c>
      <c r="D20" s="628">
        <v>10689</v>
      </c>
      <c r="E20" s="628">
        <v>1604</v>
      </c>
      <c r="F20" s="628">
        <v>1856</v>
      </c>
      <c r="G20" s="628">
        <v>45</v>
      </c>
    </row>
    <row r="21" spans="1:7" ht="11.25" customHeight="1" x14ac:dyDescent="0.25">
      <c r="A21" s="93" t="s">
        <v>272</v>
      </c>
      <c r="B21" s="628">
        <v>38276</v>
      </c>
      <c r="C21" s="628">
        <v>9481</v>
      </c>
      <c r="D21" s="628">
        <v>23193</v>
      </c>
      <c r="E21" s="628">
        <v>3320</v>
      </c>
      <c r="F21" s="628">
        <v>1664</v>
      </c>
      <c r="G21" s="628">
        <v>618</v>
      </c>
    </row>
    <row r="22" spans="1:7" ht="21" customHeight="1" x14ac:dyDescent="0.25">
      <c r="A22" s="147" t="s">
        <v>271</v>
      </c>
      <c r="B22" s="628">
        <v>88808</v>
      </c>
      <c r="C22" s="628">
        <v>42204</v>
      </c>
      <c r="D22" s="628">
        <v>34378</v>
      </c>
      <c r="E22" s="628">
        <v>9188</v>
      </c>
      <c r="F22" s="628">
        <v>2345</v>
      </c>
      <c r="G22" s="628">
        <v>693</v>
      </c>
    </row>
    <row r="23" spans="1:7" ht="21" customHeight="1" x14ac:dyDescent="0.25">
      <c r="A23" s="146" t="s">
        <v>270</v>
      </c>
      <c r="B23" s="628">
        <v>54586</v>
      </c>
      <c r="C23" s="628">
        <v>24958</v>
      </c>
      <c r="D23" s="628">
        <v>17578</v>
      </c>
      <c r="E23" s="628">
        <v>8906</v>
      </c>
      <c r="F23" s="628">
        <v>2955</v>
      </c>
      <c r="G23" s="628">
        <v>189</v>
      </c>
    </row>
    <row r="24" spans="1:7" ht="22.2" customHeight="1" x14ac:dyDescent="0.25">
      <c r="A24" s="147" t="s">
        <v>269</v>
      </c>
      <c r="B24" s="628">
        <v>46798</v>
      </c>
      <c r="C24" s="628">
        <v>23627</v>
      </c>
      <c r="D24" s="628">
        <v>11991</v>
      </c>
      <c r="E24" s="628">
        <v>9163</v>
      </c>
      <c r="F24" s="628">
        <v>1914</v>
      </c>
      <c r="G24" s="628">
        <v>103</v>
      </c>
    </row>
    <row r="25" spans="1:7" ht="11.25" customHeight="1" x14ac:dyDescent="0.25">
      <c r="A25" s="94" t="s">
        <v>268</v>
      </c>
      <c r="B25" s="628">
        <v>30030</v>
      </c>
      <c r="C25" s="628">
        <v>19622</v>
      </c>
      <c r="D25" s="628">
        <v>7751</v>
      </c>
      <c r="E25" s="628">
        <v>1417</v>
      </c>
      <c r="F25" s="628">
        <v>1195</v>
      </c>
      <c r="G25" s="628">
        <v>45</v>
      </c>
    </row>
    <row r="26" spans="1:7" ht="11.25" customHeight="1" x14ac:dyDescent="0.25">
      <c r="A26" s="94" t="s">
        <v>267</v>
      </c>
      <c r="B26" s="628">
        <v>12933</v>
      </c>
      <c r="C26" s="628">
        <v>6144</v>
      </c>
      <c r="D26" s="628">
        <v>3823</v>
      </c>
      <c r="E26" s="628">
        <v>2646</v>
      </c>
      <c r="F26" s="628">
        <v>169</v>
      </c>
      <c r="G26" s="628">
        <v>151</v>
      </c>
    </row>
    <row r="27" spans="1:7" ht="11.25" customHeight="1" x14ac:dyDescent="0.25">
      <c r="A27" s="94" t="s">
        <v>266</v>
      </c>
      <c r="B27" s="628">
        <v>21634</v>
      </c>
      <c r="C27" s="628">
        <v>4927</v>
      </c>
      <c r="D27" s="628">
        <v>5772</v>
      </c>
      <c r="E27" s="628">
        <v>9444</v>
      </c>
      <c r="F27" s="628">
        <v>936</v>
      </c>
      <c r="G27" s="628">
        <v>555</v>
      </c>
    </row>
    <row r="28" spans="1:7" ht="21" customHeight="1" x14ac:dyDescent="0.25">
      <c r="A28" s="147" t="s">
        <v>265</v>
      </c>
      <c r="B28" s="628">
        <v>6821</v>
      </c>
      <c r="C28" s="628">
        <v>2541</v>
      </c>
      <c r="D28" s="628">
        <v>1378</v>
      </c>
      <c r="E28" s="628">
        <v>2204</v>
      </c>
      <c r="F28" s="628">
        <v>518</v>
      </c>
      <c r="G28" s="628">
        <v>180</v>
      </c>
    </row>
    <row r="29" spans="1:7" ht="23.4" customHeight="1" x14ac:dyDescent="0.25">
      <c r="A29" s="146" t="s">
        <v>264</v>
      </c>
      <c r="B29" s="628">
        <v>23927</v>
      </c>
      <c r="C29" s="628">
        <v>8121</v>
      </c>
      <c r="D29" s="628">
        <v>4844</v>
      </c>
      <c r="E29" s="628">
        <v>6416</v>
      </c>
      <c r="F29" s="628">
        <v>2138</v>
      </c>
      <c r="G29" s="628">
        <v>2408</v>
      </c>
    </row>
    <row r="30" spans="1:7" ht="11.25" customHeight="1" x14ac:dyDescent="0.25">
      <c r="A30" s="91" t="s">
        <v>263</v>
      </c>
      <c r="B30" s="628">
        <v>227394</v>
      </c>
      <c r="C30" s="628">
        <v>100807</v>
      </c>
      <c r="D30" s="628">
        <v>50660</v>
      </c>
      <c r="E30" s="628">
        <v>52048</v>
      </c>
      <c r="F30" s="628">
        <v>11553</v>
      </c>
      <c r="G30" s="628">
        <v>12326</v>
      </c>
    </row>
    <row r="31" spans="1:7" ht="21.6" customHeight="1" x14ac:dyDescent="0.25">
      <c r="A31" s="146" t="s">
        <v>262</v>
      </c>
      <c r="B31" s="628">
        <v>142528</v>
      </c>
      <c r="C31" s="628">
        <v>66009</v>
      </c>
      <c r="D31" s="628">
        <v>30818</v>
      </c>
      <c r="E31" s="628">
        <v>29730</v>
      </c>
      <c r="F31" s="628">
        <v>7669</v>
      </c>
      <c r="G31" s="628">
        <v>8302</v>
      </c>
    </row>
    <row r="32" spans="1:7" ht="11.25" customHeight="1" x14ac:dyDescent="0.25">
      <c r="A32" s="94" t="s">
        <v>261</v>
      </c>
      <c r="B32" s="628">
        <v>84866</v>
      </c>
      <c r="C32" s="628">
        <v>34798</v>
      </c>
      <c r="D32" s="628">
        <v>19842</v>
      </c>
      <c r="E32" s="628">
        <v>22318</v>
      </c>
      <c r="F32" s="628">
        <v>3884</v>
      </c>
      <c r="G32" s="628">
        <v>4024</v>
      </c>
    </row>
    <row r="33" spans="1:7" ht="21.6" customHeight="1" x14ac:dyDescent="0.25">
      <c r="A33" s="146" t="s">
        <v>260</v>
      </c>
      <c r="B33" s="628">
        <v>571387</v>
      </c>
      <c r="C33" s="628">
        <v>204567</v>
      </c>
      <c r="D33" s="628">
        <v>123755</v>
      </c>
      <c r="E33" s="628">
        <v>178278</v>
      </c>
      <c r="F33" s="628">
        <v>32660</v>
      </c>
      <c r="G33" s="628">
        <v>32127</v>
      </c>
    </row>
    <row r="34" spans="1:7" ht="11.25" customHeight="1" x14ac:dyDescent="0.25">
      <c r="A34" s="94" t="s">
        <v>259</v>
      </c>
      <c r="B34" s="628">
        <v>77098</v>
      </c>
      <c r="C34" s="628">
        <v>30314</v>
      </c>
      <c r="D34" s="628">
        <v>18936</v>
      </c>
      <c r="E34" s="628">
        <v>19838</v>
      </c>
      <c r="F34" s="628">
        <v>4739</v>
      </c>
      <c r="G34" s="628">
        <v>3271</v>
      </c>
    </row>
    <row r="35" spans="1:7" ht="11.25" customHeight="1" x14ac:dyDescent="0.25">
      <c r="A35" s="94" t="s">
        <v>258</v>
      </c>
      <c r="B35" s="628">
        <v>175332</v>
      </c>
      <c r="C35" s="628">
        <v>63993</v>
      </c>
      <c r="D35" s="628">
        <v>39148</v>
      </c>
      <c r="E35" s="628">
        <v>57683</v>
      </c>
      <c r="F35" s="628">
        <v>8280</v>
      </c>
      <c r="G35" s="628">
        <v>6228</v>
      </c>
    </row>
    <row r="36" spans="1:7" ht="11.25" customHeight="1" x14ac:dyDescent="0.25">
      <c r="A36" s="94" t="s">
        <v>257</v>
      </c>
      <c r="B36" s="628">
        <v>318957</v>
      </c>
      <c r="C36" s="628">
        <v>110260</v>
      </c>
      <c r="D36" s="628">
        <v>65671</v>
      </c>
      <c r="E36" s="628">
        <v>100757</v>
      </c>
      <c r="F36" s="628">
        <v>19641</v>
      </c>
      <c r="G36" s="628">
        <v>22628</v>
      </c>
    </row>
    <row r="37" spans="1:7" ht="11.25" customHeight="1" x14ac:dyDescent="0.25">
      <c r="A37" s="91" t="s">
        <v>256</v>
      </c>
      <c r="B37" s="628">
        <v>153184</v>
      </c>
      <c r="C37" s="628">
        <v>40725</v>
      </c>
      <c r="D37" s="628">
        <v>33553</v>
      </c>
      <c r="E37" s="628">
        <v>62456</v>
      </c>
      <c r="F37" s="628">
        <v>10534</v>
      </c>
      <c r="G37" s="628">
        <v>5916</v>
      </c>
    </row>
    <row r="38" spans="1:7" ht="33" customHeight="1" x14ac:dyDescent="0.25">
      <c r="A38" s="145" t="s">
        <v>255</v>
      </c>
      <c r="B38" s="628">
        <v>139388</v>
      </c>
      <c r="C38" s="628">
        <v>36908</v>
      </c>
      <c r="D38" s="628">
        <v>30752</v>
      </c>
      <c r="E38" s="628">
        <v>56495</v>
      </c>
      <c r="F38" s="628">
        <v>9808</v>
      </c>
      <c r="G38" s="628">
        <v>5425</v>
      </c>
    </row>
    <row r="39" spans="1:7" ht="11.25" customHeight="1" x14ac:dyDescent="0.25">
      <c r="A39" s="94" t="s">
        <v>254</v>
      </c>
      <c r="B39" s="628">
        <v>13796</v>
      </c>
      <c r="C39" s="628">
        <v>3817</v>
      </c>
      <c r="D39" s="628">
        <v>2801</v>
      </c>
      <c r="E39" s="628">
        <v>5961</v>
      </c>
      <c r="F39" s="628">
        <v>726</v>
      </c>
      <c r="G39" s="628">
        <v>491</v>
      </c>
    </row>
    <row r="40" spans="1:7" ht="11.25" customHeight="1" x14ac:dyDescent="0.25">
      <c r="A40" s="95" t="s">
        <v>253</v>
      </c>
      <c r="B40" s="628">
        <v>261730</v>
      </c>
      <c r="C40" s="628">
        <v>71005</v>
      </c>
      <c r="D40" s="628">
        <v>38525</v>
      </c>
      <c r="E40" s="628">
        <v>97613</v>
      </c>
      <c r="F40" s="628">
        <v>12267</v>
      </c>
      <c r="G40" s="628">
        <v>42320</v>
      </c>
    </row>
    <row r="41" spans="1:7" ht="11.25" customHeight="1" x14ac:dyDescent="0.25">
      <c r="A41" s="94" t="s">
        <v>252</v>
      </c>
      <c r="B41" s="628">
        <v>91709</v>
      </c>
      <c r="C41" s="628">
        <v>22061</v>
      </c>
      <c r="D41" s="628">
        <v>9085</v>
      </c>
      <c r="E41" s="628">
        <v>58204</v>
      </c>
      <c r="F41" s="628">
        <v>1135</v>
      </c>
      <c r="G41" s="628">
        <v>1224</v>
      </c>
    </row>
    <row r="42" spans="1:7" ht="32.4" customHeight="1" x14ac:dyDescent="0.25">
      <c r="A42" s="145" t="s">
        <v>251</v>
      </c>
      <c r="B42" s="628">
        <v>16917</v>
      </c>
      <c r="C42" s="628">
        <v>3685</v>
      </c>
      <c r="D42" s="628">
        <v>1260</v>
      </c>
      <c r="E42" s="628">
        <v>11507</v>
      </c>
      <c r="F42" s="628">
        <v>218</v>
      </c>
      <c r="G42" s="628">
        <v>247</v>
      </c>
    </row>
    <row r="43" spans="1:7" ht="11.25" customHeight="1" x14ac:dyDescent="0.25">
      <c r="A43" s="93" t="s">
        <v>250</v>
      </c>
      <c r="B43" s="628">
        <v>13349</v>
      </c>
      <c r="C43" s="628">
        <v>2672</v>
      </c>
      <c r="D43" s="628">
        <v>1381</v>
      </c>
      <c r="E43" s="628">
        <v>8617</v>
      </c>
      <c r="F43" s="628">
        <v>316</v>
      </c>
      <c r="G43" s="628">
        <v>363</v>
      </c>
    </row>
    <row r="44" spans="1:7" ht="12" customHeight="1" x14ac:dyDescent="0.25">
      <c r="A44" s="91" t="s">
        <v>249</v>
      </c>
      <c r="B44" s="628">
        <v>61443</v>
      </c>
      <c r="C44" s="628">
        <v>15704</v>
      </c>
      <c r="D44" s="628">
        <v>6444</v>
      </c>
      <c r="E44" s="628">
        <v>38080</v>
      </c>
      <c r="F44" s="628">
        <v>601</v>
      </c>
      <c r="G44" s="628">
        <v>614</v>
      </c>
    </row>
    <row r="45" spans="1:7" ht="11.25" customHeight="1" x14ac:dyDescent="0.25">
      <c r="A45" s="91" t="s">
        <v>248</v>
      </c>
      <c r="B45" s="628">
        <v>78807</v>
      </c>
      <c r="C45" s="628">
        <v>18823</v>
      </c>
      <c r="D45" s="628">
        <v>9779</v>
      </c>
      <c r="E45" s="628">
        <v>45237</v>
      </c>
      <c r="F45" s="628">
        <v>2938</v>
      </c>
      <c r="G45" s="628">
        <v>2030</v>
      </c>
    </row>
    <row r="46" spans="1:7" ht="11.25" customHeight="1" x14ac:dyDescent="0.25">
      <c r="A46" s="91" t="s">
        <v>247</v>
      </c>
      <c r="B46" s="628">
        <v>28146</v>
      </c>
      <c r="C46" s="628">
        <v>7858</v>
      </c>
      <c r="D46" s="628">
        <v>3387</v>
      </c>
      <c r="E46" s="628">
        <v>11643</v>
      </c>
      <c r="F46" s="628">
        <v>956</v>
      </c>
      <c r="G46" s="628">
        <v>4302</v>
      </c>
    </row>
    <row r="47" spans="1:7" ht="11.25" customHeight="1" x14ac:dyDescent="0.25">
      <c r="A47" s="91" t="s">
        <v>246</v>
      </c>
      <c r="B47" s="628">
        <v>139971</v>
      </c>
      <c r="C47" s="628">
        <v>43285</v>
      </c>
      <c r="D47" s="628">
        <v>20138</v>
      </c>
      <c r="E47" s="628">
        <v>64663</v>
      </c>
      <c r="F47" s="628">
        <v>6730</v>
      </c>
      <c r="G47" s="628">
        <v>5155</v>
      </c>
    </row>
    <row r="48" spans="1:7" ht="11.25" customHeight="1" x14ac:dyDescent="0.25">
      <c r="A48" s="91" t="s">
        <v>245</v>
      </c>
      <c r="B48" s="628">
        <v>298771</v>
      </c>
      <c r="C48" s="628">
        <v>79755</v>
      </c>
      <c r="D48" s="628">
        <v>32747</v>
      </c>
      <c r="E48" s="628">
        <v>165547</v>
      </c>
      <c r="F48" s="628">
        <v>7555</v>
      </c>
      <c r="G48" s="628">
        <v>13167</v>
      </c>
    </row>
    <row r="49" spans="1:13" ht="11.25" customHeight="1" x14ac:dyDescent="0.25">
      <c r="A49" s="91" t="s">
        <v>244</v>
      </c>
      <c r="B49" s="628">
        <v>11658</v>
      </c>
      <c r="C49" s="628">
        <v>3603</v>
      </c>
      <c r="D49" s="628">
        <v>3021</v>
      </c>
      <c r="E49" s="628">
        <v>3347</v>
      </c>
      <c r="F49" s="628">
        <v>1245</v>
      </c>
      <c r="G49" s="628">
        <v>442</v>
      </c>
    </row>
    <row r="50" spans="1:13" ht="11.25" customHeight="1" x14ac:dyDescent="0.25">
      <c r="A50" s="91" t="s">
        <v>243</v>
      </c>
      <c r="B50" s="628">
        <v>60367</v>
      </c>
      <c r="C50" s="628">
        <v>20785</v>
      </c>
      <c r="D50" s="628">
        <v>10155</v>
      </c>
      <c r="E50" s="628">
        <v>24938</v>
      </c>
      <c r="F50" s="628">
        <v>2484</v>
      </c>
      <c r="G50" s="628">
        <v>2005</v>
      </c>
    </row>
    <row r="51" spans="1:13" ht="11.25" customHeight="1" x14ac:dyDescent="0.25">
      <c r="A51" s="91" t="s">
        <v>242</v>
      </c>
      <c r="B51" s="628">
        <v>271575</v>
      </c>
      <c r="C51" s="628">
        <v>86660</v>
      </c>
      <c r="D51" s="628">
        <v>66402</v>
      </c>
      <c r="E51" s="628">
        <v>82084</v>
      </c>
      <c r="F51" s="628">
        <v>23506</v>
      </c>
      <c r="G51" s="628">
        <v>12923</v>
      </c>
    </row>
    <row r="52" spans="1:13" ht="11.25" customHeight="1" x14ac:dyDescent="0.25">
      <c r="A52" s="93" t="s">
        <v>241</v>
      </c>
      <c r="B52" s="628">
        <v>121945</v>
      </c>
      <c r="C52" s="628">
        <v>41612</v>
      </c>
      <c r="D52" s="628">
        <v>18878</v>
      </c>
      <c r="E52" s="628">
        <v>49676</v>
      </c>
      <c r="F52" s="628">
        <v>5671</v>
      </c>
      <c r="G52" s="628">
        <v>6108</v>
      </c>
    </row>
    <row r="53" spans="1:13" ht="11.25" customHeight="1" x14ac:dyDescent="0.25">
      <c r="A53" s="93" t="s">
        <v>240</v>
      </c>
      <c r="B53" s="628">
        <v>149630</v>
      </c>
      <c r="C53" s="628">
        <v>45048</v>
      </c>
      <c r="D53" s="628">
        <v>47524</v>
      </c>
      <c r="E53" s="628">
        <v>32408</v>
      </c>
      <c r="F53" s="628">
        <v>17835</v>
      </c>
      <c r="G53" s="628">
        <v>6815</v>
      </c>
    </row>
    <row r="54" spans="1:13" ht="11.25" customHeight="1" x14ac:dyDescent="0.25">
      <c r="A54" s="91" t="s">
        <v>239</v>
      </c>
      <c r="B54" s="628">
        <v>28777</v>
      </c>
      <c r="C54" s="628">
        <v>8855</v>
      </c>
      <c r="D54" s="628">
        <v>3274</v>
      </c>
      <c r="E54" s="628">
        <v>11724</v>
      </c>
      <c r="F54" s="628">
        <v>996</v>
      </c>
      <c r="G54" s="628">
        <v>3928</v>
      </c>
    </row>
    <row r="55" spans="1:13" ht="11.25" customHeight="1" x14ac:dyDescent="0.25">
      <c r="A55" s="91" t="s">
        <v>238</v>
      </c>
      <c r="B55" s="628">
        <v>66801</v>
      </c>
      <c r="C55" s="628">
        <v>22201</v>
      </c>
      <c r="D55" s="628">
        <v>13709</v>
      </c>
      <c r="E55" s="628">
        <v>24249</v>
      </c>
      <c r="F55" s="628">
        <v>3983</v>
      </c>
      <c r="G55" s="628">
        <v>2659</v>
      </c>
    </row>
    <row r="56" spans="1:13" ht="11.25" customHeight="1" x14ac:dyDescent="0.25">
      <c r="A56" s="91" t="s">
        <v>237</v>
      </c>
      <c r="B56" s="628">
        <v>97</v>
      </c>
      <c r="C56" s="628">
        <v>1</v>
      </c>
      <c r="D56" s="628" t="s">
        <v>1055</v>
      </c>
      <c r="E56" s="628">
        <v>96</v>
      </c>
      <c r="F56" s="628" t="s">
        <v>1055</v>
      </c>
      <c r="G56" s="628" t="s">
        <v>1055</v>
      </c>
      <c r="H56" s="229"/>
      <c r="I56" s="229"/>
      <c r="J56" s="229"/>
      <c r="K56" s="229"/>
      <c r="L56" s="229"/>
      <c r="M56" s="229"/>
    </row>
    <row r="57" spans="1:13" ht="3.6" customHeight="1" thickBot="1" x14ac:dyDescent="0.3">
      <c r="A57" s="89"/>
      <c r="B57" s="656"/>
      <c r="C57" s="656"/>
      <c r="D57" s="656"/>
      <c r="E57" s="656"/>
      <c r="F57" s="656"/>
      <c r="G57" s="656"/>
      <c r="H57" s="229"/>
      <c r="I57" s="229"/>
      <c r="J57" s="229"/>
      <c r="K57" s="229"/>
      <c r="L57" s="229"/>
      <c r="M57" s="229"/>
    </row>
    <row r="58" spans="1:13" ht="13.8" thickTop="1" x14ac:dyDescent="0.25">
      <c r="B58" s="616"/>
      <c r="C58" s="616"/>
      <c r="D58" s="616"/>
      <c r="E58" s="616"/>
      <c r="F58" s="616"/>
      <c r="G58" s="616"/>
    </row>
  </sheetData>
  <mergeCells count="9">
    <mergeCell ref="A1:G1"/>
    <mergeCell ref="A4:G4"/>
    <mergeCell ref="B6:B7"/>
    <mergeCell ref="C6:C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58"/>
  <sheetViews>
    <sheetView workbookViewId="0">
      <selection sqref="A1:G1"/>
    </sheetView>
  </sheetViews>
  <sheetFormatPr defaultRowHeight="13.2" x14ac:dyDescent="0.25"/>
  <cols>
    <col min="1" max="1" width="43.332031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  <col min="8" max="8" width="8.88671875" style="190" customWidth="1"/>
    <col min="9" max="14" width="8.88671875" style="190"/>
  </cols>
  <sheetData>
    <row r="1" spans="1:7" x14ac:dyDescent="0.25">
      <c r="A1" s="762" t="s">
        <v>1492</v>
      </c>
      <c r="B1" s="762"/>
      <c r="C1" s="762"/>
      <c r="D1" s="762"/>
      <c r="E1" s="762"/>
      <c r="F1" s="762"/>
      <c r="G1" s="762"/>
    </row>
    <row r="2" spans="1:7" x14ac:dyDescent="0.25">
      <c r="A2" s="734" t="s">
        <v>1496</v>
      </c>
      <c r="B2" s="734"/>
      <c r="C2" s="734"/>
      <c r="D2" s="734"/>
      <c r="E2" s="734"/>
      <c r="F2" s="734"/>
      <c r="G2" s="734"/>
    </row>
    <row r="3" spans="1:7" ht="12" customHeight="1" x14ac:dyDescent="0.25">
      <c r="A3" s="734" t="s">
        <v>1432</v>
      </c>
      <c r="B3" s="734"/>
      <c r="C3" s="734"/>
      <c r="D3" s="734"/>
      <c r="E3" s="734"/>
      <c r="F3" s="734"/>
      <c r="G3" s="734"/>
    </row>
    <row r="4" spans="1:7" x14ac:dyDescent="0.25">
      <c r="A4" s="733" t="s">
        <v>2008</v>
      </c>
      <c r="B4" s="733"/>
      <c r="C4" s="733"/>
      <c r="D4" s="733"/>
      <c r="E4" s="733"/>
      <c r="F4" s="733"/>
      <c r="G4" s="733"/>
    </row>
    <row r="5" spans="1:7" x14ac:dyDescent="0.25">
      <c r="A5" s="516" t="s">
        <v>1328</v>
      </c>
      <c r="B5" s="115"/>
      <c r="C5" s="240"/>
      <c r="D5" s="240"/>
      <c r="E5" s="240"/>
      <c r="F5" s="240"/>
      <c r="G5" s="517" t="s">
        <v>235</v>
      </c>
    </row>
    <row r="6" spans="1:7" ht="18" customHeight="1" x14ac:dyDescent="0.25">
      <c r="A6" s="276" t="s">
        <v>614</v>
      </c>
      <c r="B6" s="738" t="s">
        <v>306</v>
      </c>
      <c r="C6" s="738" t="s">
        <v>332</v>
      </c>
      <c r="D6" s="738" t="s">
        <v>328</v>
      </c>
      <c r="E6" s="740" t="s">
        <v>1984</v>
      </c>
      <c r="F6" s="738" t="s">
        <v>327</v>
      </c>
      <c r="G6" s="763" t="s">
        <v>326</v>
      </c>
    </row>
    <row r="7" spans="1:7" ht="22.5" customHeight="1" x14ac:dyDescent="0.25">
      <c r="A7" s="122" t="s">
        <v>298</v>
      </c>
      <c r="B7" s="738" t="s">
        <v>306</v>
      </c>
      <c r="C7" s="738"/>
      <c r="D7" s="738"/>
      <c r="E7" s="740"/>
      <c r="F7" s="738"/>
      <c r="G7" s="763"/>
    </row>
    <row r="8" spans="1:7" ht="14.25" customHeight="1" x14ac:dyDescent="0.25">
      <c r="A8" s="496" t="s">
        <v>227</v>
      </c>
      <c r="B8" s="628">
        <v>3031174</v>
      </c>
      <c r="C8" s="628">
        <v>1108145</v>
      </c>
      <c r="D8" s="628">
        <v>619603</v>
      </c>
      <c r="E8" s="628">
        <v>971676</v>
      </c>
      <c r="F8" s="628">
        <v>179007</v>
      </c>
      <c r="G8" s="628">
        <v>152743</v>
      </c>
    </row>
    <row r="9" spans="1:7" ht="11.25" customHeight="1" x14ac:dyDescent="0.25">
      <c r="A9" s="91" t="s">
        <v>284</v>
      </c>
      <c r="B9" s="628">
        <v>69962</v>
      </c>
      <c r="C9" s="628">
        <v>14654</v>
      </c>
      <c r="D9" s="628">
        <v>17682</v>
      </c>
      <c r="E9" s="628">
        <v>6870</v>
      </c>
      <c r="F9" s="628">
        <v>25232</v>
      </c>
      <c r="G9" s="628">
        <v>5524</v>
      </c>
    </row>
    <row r="10" spans="1:7" ht="22.2" customHeight="1" x14ac:dyDescent="0.25">
      <c r="A10" s="147" t="s">
        <v>283</v>
      </c>
      <c r="B10" s="628">
        <v>63805</v>
      </c>
      <c r="C10" s="628">
        <v>12186</v>
      </c>
      <c r="D10" s="628">
        <v>16027</v>
      </c>
      <c r="E10" s="628">
        <v>6001</v>
      </c>
      <c r="F10" s="628">
        <v>25155</v>
      </c>
      <c r="G10" s="628">
        <v>4436</v>
      </c>
    </row>
    <row r="11" spans="1:7" ht="11.25" customHeight="1" x14ac:dyDescent="0.25">
      <c r="A11" s="97" t="s">
        <v>282</v>
      </c>
      <c r="B11" s="628">
        <v>6157</v>
      </c>
      <c r="C11" s="628">
        <v>2468</v>
      </c>
      <c r="D11" s="628">
        <v>1655</v>
      </c>
      <c r="E11" s="628">
        <v>869</v>
      </c>
      <c r="F11" s="628">
        <v>77</v>
      </c>
      <c r="G11" s="628">
        <v>1088</v>
      </c>
    </row>
    <row r="12" spans="1:7" ht="11.25" customHeight="1" x14ac:dyDescent="0.25">
      <c r="A12" s="95" t="s">
        <v>281</v>
      </c>
      <c r="B12" s="628">
        <v>8625</v>
      </c>
      <c r="C12" s="628">
        <v>2826</v>
      </c>
      <c r="D12" s="628">
        <v>2496</v>
      </c>
      <c r="E12" s="628">
        <v>299</v>
      </c>
      <c r="F12" s="628">
        <v>2809</v>
      </c>
      <c r="G12" s="628">
        <v>195</v>
      </c>
    </row>
    <row r="13" spans="1:7" ht="11.25" customHeight="1" x14ac:dyDescent="0.25">
      <c r="A13" s="95" t="s">
        <v>280</v>
      </c>
      <c r="B13" s="628">
        <v>657368</v>
      </c>
      <c r="C13" s="628">
        <v>359084</v>
      </c>
      <c r="D13" s="628">
        <v>180715</v>
      </c>
      <c r="E13" s="628">
        <v>80799</v>
      </c>
      <c r="F13" s="628">
        <v>31288</v>
      </c>
      <c r="G13" s="628">
        <v>5482</v>
      </c>
    </row>
    <row r="14" spans="1:7" ht="11.25" customHeight="1" x14ac:dyDescent="0.25">
      <c r="A14" s="98" t="s">
        <v>279</v>
      </c>
      <c r="B14" s="628">
        <v>93391</v>
      </c>
      <c r="C14" s="628">
        <v>31398</v>
      </c>
      <c r="D14" s="628">
        <v>29150</v>
      </c>
      <c r="E14" s="628">
        <v>17349</v>
      </c>
      <c r="F14" s="628">
        <v>13086</v>
      </c>
      <c r="G14" s="628">
        <v>2408</v>
      </c>
    </row>
    <row r="15" spans="1:7" ht="21" customHeight="1" x14ac:dyDescent="0.25">
      <c r="A15" s="147" t="s">
        <v>278</v>
      </c>
      <c r="B15" s="628">
        <v>170325</v>
      </c>
      <c r="C15" s="628">
        <v>150995</v>
      </c>
      <c r="D15" s="628">
        <v>17228</v>
      </c>
      <c r="E15" s="628">
        <v>1252</v>
      </c>
      <c r="F15" s="628">
        <v>747</v>
      </c>
      <c r="G15" s="628">
        <v>103</v>
      </c>
    </row>
    <row r="16" spans="1:7" ht="22.2" customHeight="1" x14ac:dyDescent="0.25">
      <c r="A16" s="147" t="s">
        <v>277</v>
      </c>
      <c r="B16" s="628">
        <v>25418</v>
      </c>
      <c r="C16" s="628">
        <v>14653</v>
      </c>
      <c r="D16" s="628">
        <v>7692</v>
      </c>
      <c r="E16" s="628">
        <v>1168</v>
      </c>
      <c r="F16" s="628">
        <v>1562</v>
      </c>
      <c r="G16" s="628">
        <v>343</v>
      </c>
    </row>
    <row r="17" spans="1:7" ht="21" customHeight="1" x14ac:dyDescent="0.25">
      <c r="A17" s="147" t="s">
        <v>276</v>
      </c>
      <c r="B17" s="628">
        <v>25419</v>
      </c>
      <c r="C17" s="628">
        <v>11153</v>
      </c>
      <c r="D17" s="628">
        <v>6806</v>
      </c>
      <c r="E17" s="628">
        <v>6692</v>
      </c>
      <c r="F17" s="628">
        <v>585</v>
      </c>
      <c r="G17" s="628">
        <v>183</v>
      </c>
    </row>
    <row r="18" spans="1:7" ht="31.95" customHeight="1" x14ac:dyDescent="0.25">
      <c r="A18" s="145" t="s">
        <v>275</v>
      </c>
      <c r="B18" s="628">
        <v>14002</v>
      </c>
      <c r="C18" s="628">
        <v>4828</v>
      </c>
      <c r="D18" s="628">
        <v>3107</v>
      </c>
      <c r="E18" s="628">
        <v>3676</v>
      </c>
      <c r="F18" s="628">
        <v>2312</v>
      </c>
      <c r="G18" s="628">
        <v>79</v>
      </c>
    </row>
    <row r="19" spans="1:7" ht="11.25" customHeight="1" x14ac:dyDescent="0.25">
      <c r="A19" s="93" t="s">
        <v>274</v>
      </c>
      <c r="B19" s="628">
        <v>8269</v>
      </c>
      <c r="C19" s="628">
        <v>1174</v>
      </c>
      <c r="D19" s="628">
        <v>1910</v>
      </c>
      <c r="E19" s="628">
        <v>5147</v>
      </c>
      <c r="F19" s="628">
        <v>38</v>
      </c>
      <c r="G19" s="628" t="s">
        <v>1055</v>
      </c>
    </row>
    <row r="20" spans="1:7" ht="11.25" customHeight="1" x14ac:dyDescent="0.25">
      <c r="A20" s="93" t="s">
        <v>273</v>
      </c>
      <c r="B20" s="628">
        <v>28628</v>
      </c>
      <c r="C20" s="628">
        <v>14454</v>
      </c>
      <c r="D20" s="628">
        <v>10673</v>
      </c>
      <c r="E20" s="628">
        <v>1602</v>
      </c>
      <c r="F20" s="628">
        <v>1855</v>
      </c>
      <c r="G20" s="628">
        <v>44</v>
      </c>
    </row>
    <row r="21" spans="1:7" ht="11.25" customHeight="1" x14ac:dyDescent="0.25">
      <c r="A21" s="93" t="s">
        <v>272</v>
      </c>
      <c r="B21" s="628">
        <v>38193</v>
      </c>
      <c r="C21" s="628">
        <v>9452</v>
      </c>
      <c r="D21" s="628">
        <v>23167</v>
      </c>
      <c r="E21" s="628">
        <v>3305</v>
      </c>
      <c r="F21" s="628">
        <v>1654</v>
      </c>
      <c r="G21" s="628">
        <v>615</v>
      </c>
    </row>
    <row r="22" spans="1:7" ht="21" customHeight="1" x14ac:dyDescent="0.25">
      <c r="A22" s="147" t="s">
        <v>271</v>
      </c>
      <c r="B22" s="628">
        <v>88407</v>
      </c>
      <c r="C22" s="628">
        <v>42055</v>
      </c>
      <c r="D22" s="628">
        <v>34227</v>
      </c>
      <c r="E22" s="628">
        <v>9139</v>
      </c>
      <c r="F22" s="628">
        <v>2304</v>
      </c>
      <c r="G22" s="628">
        <v>682</v>
      </c>
    </row>
    <row r="23" spans="1:7" ht="21" customHeight="1" x14ac:dyDescent="0.25">
      <c r="A23" s="146" t="s">
        <v>270</v>
      </c>
      <c r="B23" s="628">
        <v>54512</v>
      </c>
      <c r="C23" s="628">
        <v>24916</v>
      </c>
      <c r="D23" s="628">
        <v>17561</v>
      </c>
      <c r="E23" s="628">
        <v>8892</v>
      </c>
      <c r="F23" s="628">
        <v>2954</v>
      </c>
      <c r="G23" s="628">
        <v>189</v>
      </c>
    </row>
    <row r="24" spans="1:7" ht="22.2" customHeight="1" x14ac:dyDescent="0.25">
      <c r="A24" s="147" t="s">
        <v>269</v>
      </c>
      <c r="B24" s="628">
        <v>46768</v>
      </c>
      <c r="C24" s="628">
        <v>23618</v>
      </c>
      <c r="D24" s="628">
        <v>11976</v>
      </c>
      <c r="E24" s="628">
        <v>9160</v>
      </c>
      <c r="F24" s="628">
        <v>1912</v>
      </c>
      <c r="G24" s="628">
        <v>102</v>
      </c>
    </row>
    <row r="25" spans="1:7" ht="11.25" customHeight="1" x14ac:dyDescent="0.25">
      <c r="A25" s="94" t="s">
        <v>268</v>
      </c>
      <c r="B25" s="628">
        <v>29892</v>
      </c>
      <c r="C25" s="628">
        <v>19549</v>
      </c>
      <c r="D25" s="628">
        <v>7708</v>
      </c>
      <c r="E25" s="628">
        <v>1401</v>
      </c>
      <c r="F25" s="628">
        <v>1190</v>
      </c>
      <c r="G25" s="628">
        <v>44</v>
      </c>
    </row>
    <row r="26" spans="1:7" ht="11.25" customHeight="1" x14ac:dyDescent="0.25">
      <c r="A26" s="94" t="s">
        <v>267</v>
      </c>
      <c r="B26" s="628">
        <v>12732</v>
      </c>
      <c r="C26" s="628">
        <v>5996</v>
      </c>
      <c r="D26" s="628">
        <v>3800</v>
      </c>
      <c r="E26" s="628">
        <v>2623</v>
      </c>
      <c r="F26" s="628">
        <v>164</v>
      </c>
      <c r="G26" s="628">
        <v>149</v>
      </c>
    </row>
    <row r="27" spans="1:7" ht="11.25" customHeight="1" x14ac:dyDescent="0.25">
      <c r="A27" s="94" t="s">
        <v>266</v>
      </c>
      <c r="B27" s="628">
        <v>21412</v>
      </c>
      <c r="C27" s="628">
        <v>4843</v>
      </c>
      <c r="D27" s="628">
        <v>5710</v>
      </c>
      <c r="E27" s="628">
        <v>9393</v>
      </c>
      <c r="F27" s="628">
        <v>925</v>
      </c>
      <c r="G27" s="628">
        <v>541</v>
      </c>
    </row>
    <row r="28" spans="1:7" ht="21" customHeight="1" x14ac:dyDescent="0.25">
      <c r="A28" s="147" t="s">
        <v>265</v>
      </c>
      <c r="B28" s="628">
        <v>6809</v>
      </c>
      <c r="C28" s="628">
        <v>2534</v>
      </c>
      <c r="D28" s="628">
        <v>1376</v>
      </c>
      <c r="E28" s="628">
        <v>2202</v>
      </c>
      <c r="F28" s="628">
        <v>517</v>
      </c>
      <c r="G28" s="628">
        <v>180</v>
      </c>
    </row>
    <row r="29" spans="1:7" ht="23.4" customHeight="1" x14ac:dyDescent="0.25">
      <c r="A29" s="146" t="s">
        <v>264</v>
      </c>
      <c r="B29" s="628">
        <v>23899</v>
      </c>
      <c r="C29" s="628">
        <v>8108</v>
      </c>
      <c r="D29" s="628">
        <v>4837</v>
      </c>
      <c r="E29" s="628">
        <v>6413</v>
      </c>
      <c r="F29" s="628">
        <v>2136</v>
      </c>
      <c r="G29" s="628">
        <v>2405</v>
      </c>
    </row>
    <row r="30" spans="1:7" ht="11.25" customHeight="1" x14ac:dyDescent="0.25">
      <c r="A30" s="91" t="s">
        <v>263</v>
      </c>
      <c r="B30" s="628">
        <v>224762</v>
      </c>
      <c r="C30" s="628">
        <v>99760</v>
      </c>
      <c r="D30" s="628">
        <v>49960</v>
      </c>
      <c r="E30" s="628">
        <v>51441</v>
      </c>
      <c r="F30" s="628">
        <v>11428</v>
      </c>
      <c r="G30" s="628">
        <v>12173</v>
      </c>
    </row>
    <row r="31" spans="1:7" ht="21.6" customHeight="1" x14ac:dyDescent="0.25">
      <c r="A31" s="146" t="s">
        <v>262</v>
      </c>
      <c r="B31" s="628">
        <v>141203</v>
      </c>
      <c r="C31" s="628">
        <v>65503</v>
      </c>
      <c r="D31" s="628">
        <v>30497</v>
      </c>
      <c r="E31" s="628">
        <v>29371</v>
      </c>
      <c r="F31" s="628">
        <v>7623</v>
      </c>
      <c r="G31" s="628">
        <v>8209</v>
      </c>
    </row>
    <row r="32" spans="1:7" ht="11.25" customHeight="1" x14ac:dyDescent="0.25">
      <c r="A32" s="94" t="s">
        <v>261</v>
      </c>
      <c r="B32" s="628">
        <v>83559</v>
      </c>
      <c r="C32" s="628">
        <v>34257</v>
      </c>
      <c r="D32" s="628">
        <v>19463</v>
      </c>
      <c r="E32" s="628">
        <v>22070</v>
      </c>
      <c r="F32" s="628">
        <v>3805</v>
      </c>
      <c r="G32" s="628">
        <v>3964</v>
      </c>
    </row>
    <row r="33" spans="1:7" ht="21.6" customHeight="1" x14ac:dyDescent="0.25">
      <c r="A33" s="146" t="s">
        <v>260</v>
      </c>
      <c r="B33" s="628">
        <v>563253</v>
      </c>
      <c r="C33" s="628">
        <v>200997</v>
      </c>
      <c r="D33" s="628">
        <v>121691</v>
      </c>
      <c r="E33" s="628">
        <v>176716</v>
      </c>
      <c r="F33" s="628">
        <v>32106</v>
      </c>
      <c r="G33" s="628">
        <v>31743</v>
      </c>
    </row>
    <row r="34" spans="1:7" ht="11.25" customHeight="1" x14ac:dyDescent="0.25">
      <c r="A34" s="94" t="s">
        <v>259</v>
      </c>
      <c r="B34" s="628">
        <v>75789</v>
      </c>
      <c r="C34" s="628">
        <v>29755</v>
      </c>
      <c r="D34" s="628">
        <v>18567</v>
      </c>
      <c r="E34" s="628">
        <v>19634</v>
      </c>
      <c r="F34" s="628">
        <v>4624</v>
      </c>
      <c r="G34" s="628">
        <v>3209</v>
      </c>
    </row>
    <row r="35" spans="1:7" ht="11.25" customHeight="1" x14ac:dyDescent="0.25">
      <c r="A35" s="94" t="s">
        <v>258</v>
      </c>
      <c r="B35" s="628">
        <v>172855</v>
      </c>
      <c r="C35" s="628">
        <v>62833</v>
      </c>
      <c r="D35" s="628">
        <v>38505</v>
      </c>
      <c r="E35" s="628">
        <v>57218</v>
      </c>
      <c r="F35" s="628">
        <v>8141</v>
      </c>
      <c r="G35" s="628">
        <v>6158</v>
      </c>
    </row>
    <row r="36" spans="1:7" ht="11.25" customHeight="1" x14ac:dyDescent="0.25">
      <c r="A36" s="94" t="s">
        <v>257</v>
      </c>
      <c r="B36" s="628">
        <v>314609</v>
      </c>
      <c r="C36" s="628">
        <v>108409</v>
      </c>
      <c r="D36" s="628">
        <v>64619</v>
      </c>
      <c r="E36" s="628">
        <v>99864</v>
      </c>
      <c r="F36" s="628">
        <v>19341</v>
      </c>
      <c r="G36" s="628">
        <v>22376</v>
      </c>
    </row>
    <row r="37" spans="1:7" ht="11.25" customHeight="1" x14ac:dyDescent="0.25">
      <c r="A37" s="91" t="s">
        <v>256</v>
      </c>
      <c r="B37" s="628">
        <v>151606</v>
      </c>
      <c r="C37" s="628">
        <v>40204</v>
      </c>
      <c r="D37" s="628">
        <v>33106</v>
      </c>
      <c r="E37" s="628">
        <v>62086</v>
      </c>
      <c r="F37" s="628">
        <v>10402</v>
      </c>
      <c r="G37" s="628">
        <v>5808</v>
      </c>
    </row>
    <row r="38" spans="1:7" ht="33" customHeight="1" x14ac:dyDescent="0.25">
      <c r="A38" s="145" t="s">
        <v>255</v>
      </c>
      <c r="B38" s="628">
        <v>137849</v>
      </c>
      <c r="C38" s="628">
        <v>36405</v>
      </c>
      <c r="D38" s="628">
        <v>30311</v>
      </c>
      <c r="E38" s="628">
        <v>56135</v>
      </c>
      <c r="F38" s="628">
        <v>9680</v>
      </c>
      <c r="G38" s="628">
        <v>5318</v>
      </c>
    </row>
    <row r="39" spans="1:7" ht="11.25" customHeight="1" x14ac:dyDescent="0.25">
      <c r="A39" s="94" t="s">
        <v>254</v>
      </c>
      <c r="B39" s="628">
        <v>13757</v>
      </c>
      <c r="C39" s="628">
        <v>3799</v>
      </c>
      <c r="D39" s="628">
        <v>2795</v>
      </c>
      <c r="E39" s="628">
        <v>5951</v>
      </c>
      <c r="F39" s="628">
        <v>722</v>
      </c>
      <c r="G39" s="628">
        <v>490</v>
      </c>
    </row>
    <row r="40" spans="1:7" ht="11.25" customHeight="1" x14ac:dyDescent="0.25">
      <c r="A40" s="95" t="s">
        <v>253</v>
      </c>
      <c r="B40" s="628">
        <v>259185</v>
      </c>
      <c r="C40" s="628">
        <v>70158</v>
      </c>
      <c r="D40" s="628">
        <v>38019</v>
      </c>
      <c r="E40" s="628">
        <v>96855</v>
      </c>
      <c r="F40" s="628">
        <v>12092</v>
      </c>
      <c r="G40" s="628">
        <v>42061</v>
      </c>
    </row>
    <row r="41" spans="1:7" ht="11.25" customHeight="1" x14ac:dyDescent="0.25">
      <c r="A41" s="94" t="s">
        <v>252</v>
      </c>
      <c r="B41" s="628">
        <v>90790</v>
      </c>
      <c r="C41" s="628">
        <v>21774</v>
      </c>
      <c r="D41" s="628">
        <v>8956</v>
      </c>
      <c r="E41" s="628">
        <v>57772</v>
      </c>
      <c r="F41" s="628">
        <v>1094</v>
      </c>
      <c r="G41" s="628">
        <v>1194</v>
      </c>
    </row>
    <row r="42" spans="1:7" ht="32.4" customHeight="1" x14ac:dyDescent="0.25">
      <c r="A42" s="145" t="s">
        <v>251</v>
      </c>
      <c r="B42" s="628">
        <v>16666</v>
      </c>
      <c r="C42" s="628">
        <v>3622</v>
      </c>
      <c r="D42" s="628">
        <v>1239</v>
      </c>
      <c r="E42" s="628">
        <v>11363</v>
      </c>
      <c r="F42" s="628">
        <v>201</v>
      </c>
      <c r="G42" s="628">
        <v>241</v>
      </c>
    </row>
    <row r="43" spans="1:7" ht="11.25" customHeight="1" x14ac:dyDescent="0.25">
      <c r="A43" s="93" t="s">
        <v>250</v>
      </c>
      <c r="B43" s="628">
        <v>13309</v>
      </c>
      <c r="C43" s="628">
        <v>2654</v>
      </c>
      <c r="D43" s="628">
        <v>1372</v>
      </c>
      <c r="E43" s="628">
        <v>8606</v>
      </c>
      <c r="F43" s="628">
        <v>314</v>
      </c>
      <c r="G43" s="628">
        <v>363</v>
      </c>
    </row>
    <row r="44" spans="1:7" ht="12" customHeight="1" x14ac:dyDescent="0.25">
      <c r="A44" s="91" t="s">
        <v>249</v>
      </c>
      <c r="B44" s="628">
        <v>60815</v>
      </c>
      <c r="C44" s="628">
        <v>15498</v>
      </c>
      <c r="D44" s="628">
        <v>6345</v>
      </c>
      <c r="E44" s="628">
        <v>37803</v>
      </c>
      <c r="F44" s="628">
        <v>579</v>
      </c>
      <c r="G44" s="628">
        <v>590</v>
      </c>
    </row>
    <row r="45" spans="1:7" ht="11.25" customHeight="1" x14ac:dyDescent="0.25">
      <c r="A45" s="91" t="s">
        <v>248</v>
      </c>
      <c r="B45" s="628">
        <v>78116</v>
      </c>
      <c r="C45" s="628">
        <v>18506</v>
      </c>
      <c r="D45" s="628">
        <v>9642</v>
      </c>
      <c r="E45" s="628">
        <v>45068</v>
      </c>
      <c r="F45" s="628">
        <v>2908</v>
      </c>
      <c r="G45" s="628">
        <v>1992</v>
      </c>
    </row>
    <row r="46" spans="1:7" ht="11.25" customHeight="1" x14ac:dyDescent="0.25">
      <c r="A46" s="91" t="s">
        <v>247</v>
      </c>
      <c r="B46" s="628">
        <v>26571</v>
      </c>
      <c r="C46" s="628">
        <v>7292</v>
      </c>
      <c r="D46" s="628">
        <v>3153</v>
      </c>
      <c r="E46" s="628">
        <v>11075</v>
      </c>
      <c r="F46" s="628">
        <v>913</v>
      </c>
      <c r="G46" s="628">
        <v>4138</v>
      </c>
    </row>
    <row r="47" spans="1:7" ht="11.25" customHeight="1" x14ac:dyDescent="0.25">
      <c r="A47" s="91" t="s">
        <v>246</v>
      </c>
      <c r="B47" s="628">
        <v>136765</v>
      </c>
      <c r="C47" s="628">
        <v>42119</v>
      </c>
      <c r="D47" s="628">
        <v>19547</v>
      </c>
      <c r="E47" s="628">
        <v>63571</v>
      </c>
      <c r="F47" s="628">
        <v>6527</v>
      </c>
      <c r="G47" s="628">
        <v>5001</v>
      </c>
    </row>
    <row r="48" spans="1:7" ht="11.25" customHeight="1" x14ac:dyDescent="0.25">
      <c r="A48" s="91" t="s">
        <v>245</v>
      </c>
      <c r="B48" s="628">
        <v>297797</v>
      </c>
      <c r="C48" s="628">
        <v>79395</v>
      </c>
      <c r="D48" s="628">
        <v>32560</v>
      </c>
      <c r="E48" s="628">
        <v>165271</v>
      </c>
      <c r="F48" s="628">
        <v>7513</v>
      </c>
      <c r="G48" s="628">
        <v>13058</v>
      </c>
    </row>
    <row r="49" spans="1:14" ht="11.25" customHeight="1" x14ac:dyDescent="0.25">
      <c r="A49" s="91" t="s">
        <v>244</v>
      </c>
      <c r="B49" s="628">
        <v>11657</v>
      </c>
      <c r="C49" s="628">
        <v>3602</v>
      </c>
      <c r="D49" s="628">
        <v>3021</v>
      </c>
      <c r="E49" s="628">
        <v>3347</v>
      </c>
      <c r="F49" s="628">
        <v>1245</v>
      </c>
      <c r="G49" s="628">
        <v>442</v>
      </c>
    </row>
    <row r="50" spans="1:14" ht="11.25" customHeight="1" x14ac:dyDescent="0.25">
      <c r="A50" s="91" t="s">
        <v>243</v>
      </c>
      <c r="B50" s="628">
        <v>59955</v>
      </c>
      <c r="C50" s="628">
        <v>20614</v>
      </c>
      <c r="D50" s="628">
        <v>10083</v>
      </c>
      <c r="E50" s="628">
        <v>24802</v>
      </c>
      <c r="F50" s="628">
        <v>2469</v>
      </c>
      <c r="G50" s="628">
        <v>1987</v>
      </c>
    </row>
    <row r="51" spans="1:14" ht="11.25" customHeight="1" x14ac:dyDescent="0.25">
      <c r="A51" s="91" t="s">
        <v>242</v>
      </c>
      <c r="B51" s="628">
        <v>270150</v>
      </c>
      <c r="C51" s="628">
        <v>86077</v>
      </c>
      <c r="D51" s="628">
        <v>66143</v>
      </c>
      <c r="E51" s="628">
        <v>81621</v>
      </c>
      <c r="F51" s="628">
        <v>23450</v>
      </c>
      <c r="G51" s="628">
        <v>12859</v>
      </c>
    </row>
    <row r="52" spans="1:14" ht="11.25" customHeight="1" x14ac:dyDescent="0.25">
      <c r="A52" s="93" t="s">
        <v>241</v>
      </c>
      <c r="B52" s="628">
        <v>120589</v>
      </c>
      <c r="C52" s="628">
        <v>41054</v>
      </c>
      <c r="D52" s="628">
        <v>18631</v>
      </c>
      <c r="E52" s="628">
        <v>49241</v>
      </c>
      <c r="F52" s="628">
        <v>5618</v>
      </c>
      <c r="G52" s="628">
        <v>6045</v>
      </c>
    </row>
    <row r="53" spans="1:14" ht="11.25" customHeight="1" x14ac:dyDescent="0.25">
      <c r="A53" s="93" t="s">
        <v>240</v>
      </c>
      <c r="B53" s="628">
        <v>149561</v>
      </c>
      <c r="C53" s="628">
        <v>45023</v>
      </c>
      <c r="D53" s="628">
        <v>47512</v>
      </c>
      <c r="E53" s="628">
        <v>32380</v>
      </c>
      <c r="F53" s="628">
        <v>17832</v>
      </c>
      <c r="G53" s="628">
        <v>6814</v>
      </c>
    </row>
    <row r="54" spans="1:14" ht="11.25" customHeight="1" x14ac:dyDescent="0.25">
      <c r="A54" s="91" t="s">
        <v>239</v>
      </c>
      <c r="B54" s="628">
        <v>28061</v>
      </c>
      <c r="C54" s="628">
        <v>8642</v>
      </c>
      <c r="D54" s="628">
        <v>3158</v>
      </c>
      <c r="E54" s="628">
        <v>11436</v>
      </c>
      <c r="F54" s="628">
        <v>947</v>
      </c>
      <c r="G54" s="628">
        <v>3878</v>
      </c>
    </row>
    <row r="55" spans="1:14" ht="11.25" customHeight="1" x14ac:dyDescent="0.25">
      <c r="A55" s="91" t="s">
        <v>238</v>
      </c>
      <c r="B55" s="628">
        <v>65747</v>
      </c>
      <c r="C55" s="628">
        <v>21798</v>
      </c>
      <c r="D55" s="628">
        <v>13458</v>
      </c>
      <c r="E55" s="628">
        <v>23937</v>
      </c>
      <c r="F55" s="628">
        <v>3931</v>
      </c>
      <c r="G55" s="628">
        <v>2623</v>
      </c>
    </row>
    <row r="56" spans="1:14" ht="11.25" customHeight="1" x14ac:dyDescent="0.25">
      <c r="A56" s="91" t="s">
        <v>237</v>
      </c>
      <c r="B56" s="628">
        <v>96</v>
      </c>
      <c r="C56" s="628">
        <v>1</v>
      </c>
      <c r="D56" s="628" t="s">
        <v>1055</v>
      </c>
      <c r="E56" s="628">
        <v>95</v>
      </c>
      <c r="F56" s="628" t="s">
        <v>1055</v>
      </c>
      <c r="G56" s="628" t="s">
        <v>1055</v>
      </c>
      <c r="H56" s="229"/>
      <c r="I56" s="229"/>
      <c r="J56" s="229"/>
      <c r="K56" s="229"/>
      <c r="L56" s="229"/>
      <c r="M56" s="229"/>
    </row>
    <row r="57" spans="1:14" s="121" customFormat="1" ht="3" customHeight="1" thickBot="1" x14ac:dyDescent="0.3">
      <c r="A57" s="89"/>
      <c r="B57" s="656"/>
      <c r="C57" s="656"/>
      <c r="D57" s="656"/>
      <c r="E57" s="656"/>
      <c r="F57" s="656"/>
      <c r="G57" s="656"/>
      <c r="H57" s="229"/>
      <c r="I57" s="229"/>
      <c r="J57" s="229"/>
      <c r="K57" s="229"/>
      <c r="L57" s="229"/>
      <c r="M57" s="229"/>
      <c r="N57" s="190"/>
    </row>
    <row r="58" spans="1:14" ht="13.8" thickTop="1" x14ac:dyDescent="0.25">
      <c r="B58" s="616"/>
      <c r="C58" s="616"/>
      <c r="D58" s="616"/>
      <c r="E58" s="616"/>
      <c r="F58" s="616"/>
      <c r="G58" s="616"/>
    </row>
  </sheetData>
  <mergeCells count="10">
    <mergeCell ref="A1:G1"/>
    <mergeCell ref="A4:G4"/>
    <mergeCell ref="C6:C7"/>
    <mergeCell ref="B6:B7"/>
    <mergeCell ref="D6:D7"/>
    <mergeCell ref="E6:E7"/>
    <mergeCell ref="F6:F7"/>
    <mergeCell ref="G6:G7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6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Z57"/>
  <sheetViews>
    <sheetView workbookViewId="0"/>
  </sheetViews>
  <sheetFormatPr defaultColWidth="9.109375" defaultRowHeight="10.199999999999999" x14ac:dyDescent="0.2"/>
  <cols>
    <col min="1" max="1" width="45" style="88" customWidth="1"/>
    <col min="2" max="3" width="8.44140625" style="88" customWidth="1"/>
    <col min="4" max="4" width="8" style="88" customWidth="1"/>
    <col min="5" max="5" width="8.109375" style="88" customWidth="1"/>
    <col min="6" max="6" width="8" style="88" customWidth="1"/>
    <col min="7" max="7" width="7.6640625" style="88" customWidth="1"/>
    <col min="8" max="8" width="8.44140625" style="88" customWidth="1"/>
    <col min="9" max="9" width="8.44140625" style="102" customWidth="1"/>
    <col min="10" max="10" width="7.88671875" style="88" customWidth="1"/>
    <col min="11" max="11" width="8" style="88" customWidth="1"/>
    <col min="12" max="12" width="7.88671875" style="88" customWidth="1"/>
    <col min="13" max="13" width="8.109375" style="88" customWidth="1"/>
    <col min="14" max="14" width="7.6640625" style="88" customWidth="1"/>
    <col min="15" max="16384" width="9.109375" style="88"/>
  </cols>
  <sheetData>
    <row r="1" spans="1:26" x14ac:dyDescent="0.2">
      <c r="J1" s="116"/>
      <c r="K1" s="116"/>
      <c r="L1" s="116"/>
      <c r="N1" s="116" t="s">
        <v>634</v>
      </c>
    </row>
    <row r="2" spans="1:26" x14ac:dyDescent="0.2">
      <c r="A2" s="734" t="s">
        <v>63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</row>
    <row r="3" spans="1:26" ht="9.75" customHeight="1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</row>
    <row r="4" spans="1:26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</row>
    <row r="5" spans="1:26" x14ac:dyDescent="0.2">
      <c r="A5" s="516" t="s">
        <v>1328</v>
      </c>
      <c r="B5" s="115"/>
      <c r="C5" s="240"/>
      <c r="D5" s="240"/>
      <c r="E5" s="240"/>
      <c r="F5" s="240"/>
      <c r="G5" s="514"/>
      <c r="H5" s="113"/>
      <c r="I5" s="113"/>
      <c r="J5" s="103"/>
      <c r="K5" s="103"/>
      <c r="L5" s="103"/>
      <c r="M5" s="115"/>
      <c r="N5" s="517" t="s">
        <v>235</v>
      </c>
    </row>
    <row r="6" spans="1:26" ht="32.25" customHeight="1" x14ac:dyDescent="0.2">
      <c r="A6" s="142"/>
      <c r="B6" s="109" t="s">
        <v>306</v>
      </c>
      <c r="C6" s="277" t="s">
        <v>632</v>
      </c>
      <c r="D6" s="277" t="s">
        <v>631</v>
      </c>
      <c r="E6" s="277" t="s">
        <v>630</v>
      </c>
      <c r="F6" s="277" t="s">
        <v>629</v>
      </c>
      <c r="G6" s="277" t="s">
        <v>628</v>
      </c>
      <c r="H6" s="277" t="s">
        <v>627</v>
      </c>
      <c r="I6" s="277" t="s">
        <v>1898</v>
      </c>
      <c r="J6" s="277" t="s">
        <v>626</v>
      </c>
      <c r="K6" s="277" t="s">
        <v>625</v>
      </c>
      <c r="L6" s="277" t="s">
        <v>624</v>
      </c>
      <c r="M6" s="109" t="s">
        <v>623</v>
      </c>
      <c r="N6" s="108" t="s">
        <v>622</v>
      </c>
    </row>
    <row r="7" spans="1:26" ht="36" customHeight="1" x14ac:dyDescent="0.2">
      <c r="A7" s="122" t="s">
        <v>298</v>
      </c>
      <c r="B7" s="153"/>
      <c r="C7" s="105" t="s">
        <v>621</v>
      </c>
      <c r="D7" s="105" t="s">
        <v>620</v>
      </c>
      <c r="E7" s="105" t="s">
        <v>620</v>
      </c>
      <c r="F7" s="105" t="s">
        <v>620</v>
      </c>
      <c r="G7" s="105" t="s">
        <v>619</v>
      </c>
      <c r="H7" s="105" t="s">
        <v>618</v>
      </c>
      <c r="I7" s="105" t="s">
        <v>1899</v>
      </c>
      <c r="J7" s="153"/>
      <c r="K7" s="153"/>
      <c r="L7" s="153"/>
      <c r="M7" s="106"/>
      <c r="N7" s="104" t="s">
        <v>617</v>
      </c>
    </row>
    <row r="8" spans="1:26" ht="15" customHeight="1" x14ac:dyDescent="0.25">
      <c r="A8" s="103" t="s">
        <v>227</v>
      </c>
      <c r="B8" s="628">
        <v>2877918</v>
      </c>
      <c r="C8" s="628">
        <v>11409</v>
      </c>
      <c r="D8" s="628">
        <v>283537</v>
      </c>
      <c r="E8" s="628">
        <v>370530</v>
      </c>
      <c r="F8" s="628">
        <v>768737</v>
      </c>
      <c r="G8" s="628">
        <v>839399</v>
      </c>
      <c r="H8" s="628">
        <v>17980</v>
      </c>
      <c r="I8" s="628">
        <v>1222</v>
      </c>
      <c r="J8" s="628">
        <v>46093</v>
      </c>
      <c r="K8" s="628">
        <v>459554</v>
      </c>
      <c r="L8" s="628">
        <v>66406</v>
      </c>
      <c r="M8" s="628">
        <v>6534</v>
      </c>
      <c r="N8" s="628">
        <v>6517</v>
      </c>
      <c r="O8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5">
      <c r="A9" s="91" t="s">
        <v>284</v>
      </c>
      <c r="B9" s="628">
        <v>65121</v>
      </c>
      <c r="C9" s="628">
        <v>1283</v>
      </c>
      <c r="D9" s="628">
        <v>16730</v>
      </c>
      <c r="E9" s="628">
        <v>12627</v>
      </c>
      <c r="F9" s="628">
        <v>18385</v>
      </c>
      <c r="G9" s="628">
        <v>9995</v>
      </c>
      <c r="H9" s="628">
        <v>191</v>
      </c>
      <c r="I9" s="628">
        <v>25</v>
      </c>
      <c r="J9" s="628">
        <v>530</v>
      </c>
      <c r="K9" s="628">
        <v>3553</v>
      </c>
      <c r="L9" s="628">
        <v>381</v>
      </c>
      <c r="M9" s="628">
        <v>27</v>
      </c>
      <c r="N9" s="628">
        <v>1394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5">
      <c r="A10" s="147" t="s">
        <v>283</v>
      </c>
      <c r="B10" s="628">
        <v>59355</v>
      </c>
      <c r="C10" s="628">
        <v>1222</v>
      </c>
      <c r="D10" s="628">
        <v>14589</v>
      </c>
      <c r="E10" s="628">
        <v>11265</v>
      </c>
      <c r="F10" s="628">
        <v>16930</v>
      </c>
      <c r="G10" s="628">
        <v>9497</v>
      </c>
      <c r="H10" s="628">
        <v>183</v>
      </c>
      <c r="I10" s="628">
        <v>24</v>
      </c>
      <c r="J10" s="628">
        <v>473</v>
      </c>
      <c r="K10" s="628">
        <v>3406</v>
      </c>
      <c r="L10" s="628">
        <v>363</v>
      </c>
      <c r="M10" s="628">
        <v>27</v>
      </c>
      <c r="N10" s="628">
        <v>1376</v>
      </c>
      <c r="O10"/>
      <c r="P10" s="229"/>
      <c r="Q10" s="229"/>
      <c r="R10"/>
      <c r="S10"/>
      <c r="T10"/>
      <c r="U10"/>
      <c r="V10"/>
      <c r="W10"/>
      <c r="X10"/>
      <c r="Y10"/>
      <c r="Z10"/>
    </row>
    <row r="11" spans="1:26" ht="11.25" customHeight="1" x14ac:dyDescent="0.25">
      <c r="A11" s="97" t="s">
        <v>282</v>
      </c>
      <c r="B11" s="628">
        <v>5766</v>
      </c>
      <c r="C11" s="628">
        <v>61</v>
      </c>
      <c r="D11" s="628">
        <v>2141</v>
      </c>
      <c r="E11" s="628">
        <v>1362</v>
      </c>
      <c r="F11" s="628">
        <v>1455</v>
      </c>
      <c r="G11" s="628">
        <v>498</v>
      </c>
      <c r="H11" s="628">
        <v>8</v>
      </c>
      <c r="I11" s="628">
        <v>1</v>
      </c>
      <c r="J11" s="628">
        <v>57</v>
      </c>
      <c r="K11" s="628">
        <v>147</v>
      </c>
      <c r="L11" s="628">
        <v>18</v>
      </c>
      <c r="M11" s="628" t="s">
        <v>1055</v>
      </c>
      <c r="N11" s="628">
        <v>18</v>
      </c>
      <c r="O11"/>
      <c r="P11" s="229"/>
      <c r="Q11" s="229"/>
      <c r="R11"/>
      <c r="S11"/>
      <c r="T11"/>
      <c r="U11"/>
      <c r="V11"/>
      <c r="W11"/>
      <c r="X11"/>
      <c r="Y11"/>
      <c r="Z11"/>
    </row>
    <row r="12" spans="1:26" ht="11.25" customHeight="1" x14ac:dyDescent="0.25">
      <c r="A12" s="95" t="s">
        <v>281</v>
      </c>
      <c r="B12" s="628">
        <v>8338</v>
      </c>
      <c r="C12" s="628">
        <v>98</v>
      </c>
      <c r="D12" s="628">
        <v>1896</v>
      </c>
      <c r="E12" s="628">
        <v>1835</v>
      </c>
      <c r="F12" s="628">
        <v>2198</v>
      </c>
      <c r="G12" s="628">
        <v>1472</v>
      </c>
      <c r="H12" s="628">
        <v>20</v>
      </c>
      <c r="I12" s="628">
        <v>1</v>
      </c>
      <c r="J12" s="628">
        <v>109</v>
      </c>
      <c r="K12" s="628">
        <v>614</v>
      </c>
      <c r="L12" s="628">
        <v>88</v>
      </c>
      <c r="M12" s="628">
        <v>3</v>
      </c>
      <c r="N12" s="628">
        <v>4</v>
      </c>
      <c r="O12"/>
      <c r="P12" s="229"/>
      <c r="Q12" s="229"/>
      <c r="R12"/>
      <c r="S12"/>
      <c r="T12"/>
      <c r="U12"/>
      <c r="V12"/>
      <c r="W12"/>
      <c r="X12"/>
      <c r="Y12"/>
      <c r="Z12"/>
    </row>
    <row r="13" spans="1:26" ht="11.25" customHeight="1" x14ac:dyDescent="0.25">
      <c r="A13" s="95" t="s">
        <v>280</v>
      </c>
      <c r="B13" s="628">
        <v>633595</v>
      </c>
      <c r="C13" s="628">
        <v>2781</v>
      </c>
      <c r="D13" s="628">
        <v>80182</v>
      </c>
      <c r="E13" s="628">
        <v>128324</v>
      </c>
      <c r="F13" s="628">
        <v>187485</v>
      </c>
      <c r="G13" s="628">
        <v>158232</v>
      </c>
      <c r="H13" s="628">
        <v>3658</v>
      </c>
      <c r="I13" s="628">
        <v>148</v>
      </c>
      <c r="J13" s="628">
        <v>7032</v>
      </c>
      <c r="K13" s="628">
        <v>53145</v>
      </c>
      <c r="L13" s="628">
        <v>10889</v>
      </c>
      <c r="M13" s="628">
        <v>1066</v>
      </c>
      <c r="N13" s="628">
        <v>653</v>
      </c>
      <c r="O13"/>
      <c r="P13" s="233"/>
      <c r="Q13" s="233"/>
      <c r="R13"/>
      <c r="S13"/>
      <c r="T13"/>
      <c r="U13"/>
      <c r="V13"/>
      <c r="W13"/>
      <c r="X13"/>
      <c r="Y13"/>
      <c r="Z13"/>
    </row>
    <row r="14" spans="1:26" ht="11.25" customHeight="1" x14ac:dyDescent="0.25">
      <c r="A14" s="98" t="s">
        <v>279</v>
      </c>
      <c r="B14" s="628">
        <v>89575</v>
      </c>
      <c r="C14" s="628">
        <v>707</v>
      </c>
      <c r="D14" s="628">
        <v>13213</v>
      </c>
      <c r="E14" s="628">
        <v>15869</v>
      </c>
      <c r="F14" s="628">
        <v>27331</v>
      </c>
      <c r="G14" s="628">
        <v>21702</v>
      </c>
      <c r="H14" s="628">
        <v>387</v>
      </c>
      <c r="I14" s="628">
        <v>22</v>
      </c>
      <c r="J14" s="628">
        <v>1013</v>
      </c>
      <c r="K14" s="628">
        <v>8142</v>
      </c>
      <c r="L14" s="628">
        <v>958</v>
      </c>
      <c r="M14" s="628">
        <v>68</v>
      </c>
      <c r="N14" s="628">
        <v>163</v>
      </c>
      <c r="O14"/>
      <c r="P14" s="233"/>
      <c r="Q14" s="233"/>
      <c r="R14"/>
      <c r="S14"/>
      <c r="T14"/>
      <c r="U14"/>
      <c r="V14"/>
      <c r="W14"/>
      <c r="X14"/>
      <c r="Y14"/>
      <c r="Z14"/>
    </row>
    <row r="15" spans="1:26" ht="21.75" customHeight="1" x14ac:dyDescent="0.25">
      <c r="A15" s="147" t="s">
        <v>278</v>
      </c>
      <c r="B15" s="628">
        <v>165064</v>
      </c>
      <c r="C15" s="628">
        <v>720</v>
      </c>
      <c r="D15" s="628">
        <v>29131</v>
      </c>
      <c r="E15" s="628">
        <v>49920</v>
      </c>
      <c r="F15" s="628">
        <v>48563</v>
      </c>
      <c r="G15" s="628">
        <v>28977</v>
      </c>
      <c r="H15" s="628">
        <v>485</v>
      </c>
      <c r="I15" s="628">
        <v>17</v>
      </c>
      <c r="J15" s="628">
        <v>677</v>
      </c>
      <c r="K15" s="628">
        <v>5705</v>
      </c>
      <c r="L15" s="628">
        <v>761</v>
      </c>
      <c r="M15" s="628">
        <v>67</v>
      </c>
      <c r="N15" s="628">
        <v>41</v>
      </c>
      <c r="O15"/>
      <c r="P15" s="233"/>
      <c r="Q15" s="233"/>
      <c r="R15"/>
      <c r="S15"/>
      <c r="T15"/>
      <c r="U15"/>
      <c r="V15"/>
      <c r="W15"/>
      <c r="X15"/>
      <c r="Y15"/>
      <c r="Z15"/>
    </row>
    <row r="16" spans="1:26" ht="21.75" customHeight="1" x14ac:dyDescent="0.25">
      <c r="A16" s="147" t="s">
        <v>277</v>
      </c>
      <c r="B16" s="628">
        <v>23991</v>
      </c>
      <c r="C16" s="628">
        <v>179</v>
      </c>
      <c r="D16" s="628">
        <v>4652</v>
      </c>
      <c r="E16" s="628">
        <v>5586</v>
      </c>
      <c r="F16" s="628">
        <v>6758</v>
      </c>
      <c r="G16" s="628">
        <v>4468</v>
      </c>
      <c r="H16" s="628">
        <v>84</v>
      </c>
      <c r="I16" s="628">
        <v>6</v>
      </c>
      <c r="J16" s="628">
        <v>229</v>
      </c>
      <c r="K16" s="628">
        <v>1660</v>
      </c>
      <c r="L16" s="628">
        <v>334</v>
      </c>
      <c r="M16" s="628">
        <v>16</v>
      </c>
      <c r="N16" s="628">
        <v>19</v>
      </c>
      <c r="O16"/>
      <c r="P16" s="233"/>
      <c r="Q16" s="233"/>
      <c r="R16"/>
      <c r="S16"/>
      <c r="T16"/>
      <c r="U16"/>
      <c r="V16"/>
      <c r="W16"/>
      <c r="X16"/>
      <c r="Y16"/>
      <c r="Z16"/>
    </row>
    <row r="17" spans="1:26" ht="22.5" customHeight="1" x14ac:dyDescent="0.25">
      <c r="A17" s="147" t="s">
        <v>276</v>
      </c>
      <c r="B17" s="628">
        <v>24297</v>
      </c>
      <c r="C17" s="628">
        <v>70</v>
      </c>
      <c r="D17" s="628">
        <v>1720</v>
      </c>
      <c r="E17" s="628">
        <v>3511</v>
      </c>
      <c r="F17" s="628">
        <v>7367</v>
      </c>
      <c r="G17" s="628">
        <v>8022</v>
      </c>
      <c r="H17" s="628">
        <v>149</v>
      </c>
      <c r="I17" s="628">
        <v>6</v>
      </c>
      <c r="J17" s="628">
        <v>317</v>
      </c>
      <c r="K17" s="628">
        <v>2720</v>
      </c>
      <c r="L17" s="628">
        <v>393</v>
      </c>
      <c r="M17" s="628">
        <v>13</v>
      </c>
      <c r="N17" s="628">
        <v>9</v>
      </c>
      <c r="O17"/>
      <c r="P17" s="233"/>
      <c r="Q17" s="233"/>
      <c r="R17"/>
      <c r="S17"/>
      <c r="T17"/>
      <c r="U17"/>
      <c r="V17"/>
      <c r="W17"/>
      <c r="X17"/>
      <c r="Y17"/>
      <c r="Z17"/>
    </row>
    <row r="18" spans="1:26" ht="33" customHeight="1" x14ac:dyDescent="0.25">
      <c r="A18" s="145" t="s">
        <v>275</v>
      </c>
      <c r="B18" s="628">
        <v>13689</v>
      </c>
      <c r="C18" s="628">
        <v>30</v>
      </c>
      <c r="D18" s="628">
        <v>917</v>
      </c>
      <c r="E18" s="628">
        <v>1357</v>
      </c>
      <c r="F18" s="628">
        <v>3097</v>
      </c>
      <c r="G18" s="628">
        <v>4255</v>
      </c>
      <c r="H18" s="628">
        <v>50</v>
      </c>
      <c r="I18" s="628">
        <v>6</v>
      </c>
      <c r="J18" s="628">
        <v>359</v>
      </c>
      <c r="K18" s="628">
        <v>2994</v>
      </c>
      <c r="L18" s="628">
        <v>535</v>
      </c>
      <c r="M18" s="628">
        <v>42</v>
      </c>
      <c r="N18" s="628">
        <v>47</v>
      </c>
      <c r="O18"/>
      <c r="P18" s="233"/>
      <c r="Q18" s="233"/>
      <c r="R18"/>
      <c r="S18"/>
      <c r="T18"/>
      <c r="U18"/>
      <c r="V18"/>
      <c r="W18"/>
      <c r="X18"/>
      <c r="Y18"/>
      <c r="Z18"/>
    </row>
    <row r="19" spans="1:26" ht="11.25" customHeight="1" x14ac:dyDescent="0.25">
      <c r="A19" s="93" t="s">
        <v>274</v>
      </c>
      <c r="B19" s="628">
        <v>8213</v>
      </c>
      <c r="C19" s="628">
        <v>3</v>
      </c>
      <c r="D19" s="628">
        <v>279</v>
      </c>
      <c r="E19" s="628">
        <v>425</v>
      </c>
      <c r="F19" s="628">
        <v>1055</v>
      </c>
      <c r="G19" s="628">
        <v>2890</v>
      </c>
      <c r="H19" s="628">
        <v>42</v>
      </c>
      <c r="I19" s="628" t="s">
        <v>1055</v>
      </c>
      <c r="J19" s="628">
        <v>397</v>
      </c>
      <c r="K19" s="628">
        <v>2299</v>
      </c>
      <c r="L19" s="628">
        <v>716</v>
      </c>
      <c r="M19" s="628">
        <v>88</v>
      </c>
      <c r="N19" s="628">
        <v>19</v>
      </c>
      <c r="O19"/>
      <c r="P19" s="233"/>
      <c r="Q19" s="233"/>
      <c r="R19"/>
      <c r="S19"/>
      <c r="T19"/>
      <c r="U19"/>
      <c r="V19"/>
      <c r="W19"/>
      <c r="X19"/>
      <c r="Y19"/>
      <c r="Z19"/>
    </row>
    <row r="20" spans="1:26" ht="11.25" customHeight="1" x14ac:dyDescent="0.25">
      <c r="A20" s="93" t="s">
        <v>273</v>
      </c>
      <c r="B20" s="628">
        <v>27966</v>
      </c>
      <c r="C20" s="628">
        <v>75</v>
      </c>
      <c r="D20" s="628">
        <v>2120</v>
      </c>
      <c r="E20" s="628">
        <v>3998</v>
      </c>
      <c r="F20" s="628">
        <v>8576</v>
      </c>
      <c r="G20" s="628">
        <v>9064</v>
      </c>
      <c r="H20" s="628">
        <v>201</v>
      </c>
      <c r="I20" s="628">
        <v>6</v>
      </c>
      <c r="J20" s="628">
        <v>351</v>
      </c>
      <c r="K20" s="628">
        <v>2841</v>
      </c>
      <c r="L20" s="628">
        <v>616</v>
      </c>
      <c r="M20" s="628">
        <v>19</v>
      </c>
      <c r="N20" s="628">
        <v>99</v>
      </c>
      <c r="O20"/>
      <c r="P20" s="233"/>
      <c r="Q20" s="233"/>
      <c r="R20"/>
      <c r="S20"/>
      <c r="T20"/>
      <c r="U20"/>
      <c r="V20"/>
      <c r="W20"/>
      <c r="X20"/>
      <c r="Y20"/>
      <c r="Z20"/>
    </row>
    <row r="21" spans="1:26" ht="11.25" customHeight="1" x14ac:dyDescent="0.25">
      <c r="A21" s="93" t="s">
        <v>272</v>
      </c>
      <c r="B21" s="628">
        <v>36786</v>
      </c>
      <c r="C21" s="628">
        <v>227</v>
      </c>
      <c r="D21" s="628">
        <v>5976</v>
      </c>
      <c r="E21" s="628">
        <v>8018</v>
      </c>
      <c r="F21" s="628">
        <v>10324</v>
      </c>
      <c r="G21" s="628">
        <v>8243</v>
      </c>
      <c r="H21" s="628">
        <v>188</v>
      </c>
      <c r="I21" s="628">
        <v>2</v>
      </c>
      <c r="J21" s="628">
        <v>419</v>
      </c>
      <c r="K21" s="628">
        <v>2911</v>
      </c>
      <c r="L21" s="628">
        <v>416</v>
      </c>
      <c r="M21" s="628">
        <v>21</v>
      </c>
      <c r="N21" s="628">
        <v>41</v>
      </c>
      <c r="O21"/>
      <c r="P21" s="233"/>
      <c r="Q21" s="233"/>
      <c r="R21"/>
      <c r="S21"/>
      <c r="T21"/>
      <c r="U21"/>
      <c r="V21"/>
      <c r="W21"/>
      <c r="X21"/>
      <c r="Y21"/>
      <c r="Z21"/>
    </row>
    <row r="22" spans="1:26" ht="22.5" customHeight="1" x14ac:dyDescent="0.25">
      <c r="A22" s="147" t="s">
        <v>271</v>
      </c>
      <c r="B22" s="628">
        <v>83627</v>
      </c>
      <c r="C22" s="628">
        <v>303</v>
      </c>
      <c r="D22" s="628">
        <v>8849</v>
      </c>
      <c r="E22" s="628">
        <v>15357</v>
      </c>
      <c r="F22" s="628">
        <v>27393</v>
      </c>
      <c r="G22" s="628">
        <v>21992</v>
      </c>
      <c r="H22" s="628">
        <v>596</v>
      </c>
      <c r="I22" s="628">
        <v>43</v>
      </c>
      <c r="J22" s="628">
        <v>913</v>
      </c>
      <c r="K22" s="628">
        <v>6706</v>
      </c>
      <c r="L22" s="628">
        <v>1365</v>
      </c>
      <c r="M22" s="628">
        <v>48</v>
      </c>
      <c r="N22" s="628">
        <v>62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5">
      <c r="A23" s="146" t="s">
        <v>270</v>
      </c>
      <c r="B23" s="628">
        <v>53285</v>
      </c>
      <c r="C23" s="628">
        <v>63</v>
      </c>
      <c r="D23" s="628">
        <v>3073</v>
      </c>
      <c r="E23" s="628">
        <v>6584</v>
      </c>
      <c r="F23" s="628">
        <v>14212</v>
      </c>
      <c r="G23" s="628">
        <v>16841</v>
      </c>
      <c r="H23" s="628">
        <v>522</v>
      </c>
      <c r="I23" s="628">
        <v>20</v>
      </c>
      <c r="J23" s="628">
        <v>951</v>
      </c>
      <c r="K23" s="628">
        <v>7453</v>
      </c>
      <c r="L23" s="628">
        <v>2955</v>
      </c>
      <c r="M23" s="628">
        <v>534</v>
      </c>
      <c r="N23" s="628">
        <v>77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5">
      <c r="A24" s="147" t="s">
        <v>269</v>
      </c>
      <c r="B24" s="628">
        <v>46313</v>
      </c>
      <c r="C24" s="628">
        <v>84</v>
      </c>
      <c r="D24" s="628">
        <v>2704</v>
      </c>
      <c r="E24" s="628">
        <v>6005</v>
      </c>
      <c r="F24" s="628">
        <v>14445</v>
      </c>
      <c r="G24" s="628">
        <v>15970</v>
      </c>
      <c r="H24" s="628">
        <v>572</v>
      </c>
      <c r="I24" s="628">
        <v>5</v>
      </c>
      <c r="J24" s="628">
        <v>700</v>
      </c>
      <c r="K24" s="628">
        <v>4804</v>
      </c>
      <c r="L24" s="628">
        <v>971</v>
      </c>
      <c r="M24" s="628">
        <v>24</v>
      </c>
      <c r="N24" s="628">
        <v>29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5">
      <c r="A25" s="94" t="s">
        <v>268</v>
      </c>
      <c r="B25" s="628">
        <v>28428</v>
      </c>
      <c r="C25" s="628">
        <v>149</v>
      </c>
      <c r="D25" s="628">
        <v>4870</v>
      </c>
      <c r="E25" s="628">
        <v>7458</v>
      </c>
      <c r="F25" s="628">
        <v>8790</v>
      </c>
      <c r="G25" s="628">
        <v>5223</v>
      </c>
      <c r="H25" s="628">
        <v>86</v>
      </c>
      <c r="I25" s="628">
        <v>2</v>
      </c>
      <c r="J25" s="628">
        <v>185</v>
      </c>
      <c r="K25" s="628">
        <v>1419</v>
      </c>
      <c r="L25" s="628">
        <v>225</v>
      </c>
      <c r="M25" s="628">
        <v>12</v>
      </c>
      <c r="N25" s="628">
        <v>9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5">
      <c r="A26" s="94" t="s">
        <v>267</v>
      </c>
      <c r="B26" s="628">
        <v>11982</v>
      </c>
      <c r="C26" s="628">
        <v>28</v>
      </c>
      <c r="D26" s="628">
        <v>1208</v>
      </c>
      <c r="E26" s="628">
        <v>1835</v>
      </c>
      <c r="F26" s="628">
        <v>3491</v>
      </c>
      <c r="G26" s="628">
        <v>3524</v>
      </c>
      <c r="H26" s="628">
        <v>96</v>
      </c>
      <c r="I26" s="628">
        <v>6</v>
      </c>
      <c r="J26" s="628">
        <v>166</v>
      </c>
      <c r="K26" s="628">
        <v>1407</v>
      </c>
      <c r="L26" s="628">
        <v>201</v>
      </c>
      <c r="M26" s="628">
        <v>13</v>
      </c>
      <c r="N26" s="628">
        <v>7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5">
      <c r="A27" s="94" t="s">
        <v>266</v>
      </c>
      <c r="B27" s="628">
        <v>20379</v>
      </c>
      <c r="C27" s="628">
        <v>143</v>
      </c>
      <c r="D27" s="628">
        <v>1470</v>
      </c>
      <c r="E27" s="628">
        <v>2401</v>
      </c>
      <c r="F27" s="628">
        <v>6083</v>
      </c>
      <c r="G27" s="628">
        <v>7061</v>
      </c>
      <c r="H27" s="628">
        <v>200</v>
      </c>
      <c r="I27" s="628">
        <v>7</v>
      </c>
      <c r="J27" s="628">
        <v>355</v>
      </c>
      <c r="K27" s="628">
        <v>2084</v>
      </c>
      <c r="L27" s="628">
        <v>443</v>
      </c>
      <c r="M27" s="628">
        <v>101</v>
      </c>
      <c r="N27" s="628">
        <v>31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5">
      <c r="A28" s="147" t="s">
        <v>265</v>
      </c>
      <c r="B28" s="628">
        <v>6748</v>
      </c>
      <c r="C28" s="628">
        <v>8</v>
      </c>
      <c r="D28" s="628">
        <v>252</v>
      </c>
      <c r="E28" s="628">
        <v>430</v>
      </c>
      <c r="F28" s="628">
        <v>923</v>
      </c>
      <c r="G28" s="628">
        <v>2169</v>
      </c>
      <c r="H28" s="628">
        <v>240</v>
      </c>
      <c r="I28" s="628" t="s">
        <v>1055</v>
      </c>
      <c r="J28" s="628">
        <v>198</v>
      </c>
      <c r="K28" s="628">
        <v>1838</v>
      </c>
      <c r="L28" s="628">
        <v>659</v>
      </c>
      <c r="M28" s="628">
        <v>5</v>
      </c>
      <c r="N28" s="628">
        <v>26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4" customHeight="1" x14ac:dyDescent="0.25">
      <c r="A29" s="146" t="s">
        <v>264</v>
      </c>
      <c r="B29" s="628">
        <v>23567</v>
      </c>
      <c r="C29" s="628">
        <v>230</v>
      </c>
      <c r="D29" s="628">
        <v>3803</v>
      </c>
      <c r="E29" s="628">
        <v>3864</v>
      </c>
      <c r="F29" s="628">
        <v>6457</v>
      </c>
      <c r="G29" s="628">
        <v>5009</v>
      </c>
      <c r="H29" s="628">
        <v>160</v>
      </c>
      <c r="I29" s="628">
        <v>4</v>
      </c>
      <c r="J29" s="628">
        <v>263</v>
      </c>
      <c r="K29" s="628">
        <v>3185</v>
      </c>
      <c r="L29" s="628">
        <v>550</v>
      </c>
      <c r="M29" s="628">
        <v>20</v>
      </c>
      <c r="N29" s="628">
        <v>22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4" customHeight="1" x14ac:dyDescent="0.25">
      <c r="A30" s="91" t="s">
        <v>263</v>
      </c>
      <c r="B30" s="628">
        <v>206868</v>
      </c>
      <c r="C30" s="628">
        <v>1549</v>
      </c>
      <c r="D30" s="628">
        <v>38238</v>
      </c>
      <c r="E30" s="628">
        <v>46705</v>
      </c>
      <c r="F30" s="628">
        <v>63955</v>
      </c>
      <c r="G30" s="628">
        <v>33398</v>
      </c>
      <c r="H30" s="628">
        <v>918</v>
      </c>
      <c r="I30" s="628">
        <v>80</v>
      </c>
      <c r="J30" s="628">
        <v>2406</v>
      </c>
      <c r="K30" s="628">
        <v>16676</v>
      </c>
      <c r="L30" s="628">
        <v>2321</v>
      </c>
      <c r="M30" s="628">
        <v>122</v>
      </c>
      <c r="N30" s="628">
        <v>500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5">
      <c r="A31" s="146" t="s">
        <v>262</v>
      </c>
      <c r="B31" s="628">
        <v>131294</v>
      </c>
      <c r="C31" s="628">
        <v>1255</v>
      </c>
      <c r="D31" s="628">
        <v>29084</v>
      </c>
      <c r="E31" s="628">
        <v>31750</v>
      </c>
      <c r="F31" s="628">
        <v>36092</v>
      </c>
      <c r="G31" s="628">
        <v>17125</v>
      </c>
      <c r="H31" s="628">
        <v>480</v>
      </c>
      <c r="I31" s="628">
        <v>47</v>
      </c>
      <c r="J31" s="628">
        <v>1597</v>
      </c>
      <c r="K31" s="628">
        <v>11785</v>
      </c>
      <c r="L31" s="628">
        <v>1658</v>
      </c>
      <c r="M31" s="628">
        <v>82</v>
      </c>
      <c r="N31" s="628">
        <v>339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5">
      <c r="A32" s="94" t="s">
        <v>261</v>
      </c>
      <c r="B32" s="628">
        <v>75574</v>
      </c>
      <c r="C32" s="628">
        <v>294</v>
      </c>
      <c r="D32" s="628">
        <v>9154</v>
      </c>
      <c r="E32" s="628">
        <v>14955</v>
      </c>
      <c r="F32" s="628">
        <v>27863</v>
      </c>
      <c r="G32" s="628">
        <v>16273</v>
      </c>
      <c r="H32" s="628">
        <v>438</v>
      </c>
      <c r="I32" s="628">
        <v>33</v>
      </c>
      <c r="J32" s="628">
        <v>809</v>
      </c>
      <c r="K32" s="628">
        <v>4891</v>
      </c>
      <c r="L32" s="628">
        <v>663</v>
      </c>
      <c r="M32" s="628">
        <v>40</v>
      </c>
      <c r="N32" s="628">
        <v>161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5">
      <c r="A33" s="146" t="s">
        <v>260</v>
      </c>
      <c r="B33" s="628">
        <v>522673</v>
      </c>
      <c r="C33" s="628">
        <v>902</v>
      </c>
      <c r="D33" s="628">
        <v>29443</v>
      </c>
      <c r="E33" s="628">
        <v>53029</v>
      </c>
      <c r="F33" s="628">
        <v>150397</v>
      </c>
      <c r="G33" s="628">
        <v>201884</v>
      </c>
      <c r="H33" s="628">
        <v>2967</v>
      </c>
      <c r="I33" s="628">
        <v>216</v>
      </c>
      <c r="J33" s="628">
        <v>7739</v>
      </c>
      <c r="K33" s="628">
        <v>67038</v>
      </c>
      <c r="L33" s="628">
        <v>7782</v>
      </c>
      <c r="M33" s="628">
        <v>395</v>
      </c>
      <c r="N33" s="628">
        <v>881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5">
      <c r="A34" s="94" t="s">
        <v>259</v>
      </c>
      <c r="B34" s="628">
        <v>68182</v>
      </c>
      <c r="C34" s="628">
        <v>133</v>
      </c>
      <c r="D34" s="628">
        <v>5291</v>
      </c>
      <c r="E34" s="628">
        <v>10885</v>
      </c>
      <c r="F34" s="628">
        <v>22684</v>
      </c>
      <c r="G34" s="628">
        <v>22253</v>
      </c>
      <c r="H34" s="628">
        <v>377</v>
      </c>
      <c r="I34" s="628">
        <v>21</v>
      </c>
      <c r="J34" s="628">
        <v>768</v>
      </c>
      <c r="K34" s="628">
        <v>5220</v>
      </c>
      <c r="L34" s="628">
        <v>450</v>
      </c>
      <c r="M34" s="628">
        <v>29</v>
      </c>
      <c r="N34" s="628">
        <v>71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5">
      <c r="A35" s="94" t="s">
        <v>258</v>
      </c>
      <c r="B35" s="628">
        <v>159749</v>
      </c>
      <c r="C35" s="628">
        <v>351</v>
      </c>
      <c r="D35" s="628">
        <v>10797</v>
      </c>
      <c r="E35" s="628">
        <v>17583</v>
      </c>
      <c r="F35" s="628">
        <v>42044</v>
      </c>
      <c r="G35" s="628">
        <v>53399</v>
      </c>
      <c r="H35" s="628">
        <v>1138</v>
      </c>
      <c r="I35" s="628">
        <v>81</v>
      </c>
      <c r="J35" s="628">
        <v>3357</v>
      </c>
      <c r="K35" s="628">
        <v>27219</v>
      </c>
      <c r="L35" s="628">
        <v>3292</v>
      </c>
      <c r="M35" s="628">
        <v>232</v>
      </c>
      <c r="N35" s="628">
        <v>256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5">
      <c r="A36" s="94" t="s">
        <v>257</v>
      </c>
      <c r="B36" s="628">
        <v>294742</v>
      </c>
      <c r="C36" s="628">
        <v>418</v>
      </c>
      <c r="D36" s="628">
        <v>13355</v>
      </c>
      <c r="E36" s="628">
        <v>24561</v>
      </c>
      <c r="F36" s="628">
        <v>85669</v>
      </c>
      <c r="G36" s="628">
        <v>126232</v>
      </c>
      <c r="H36" s="628">
        <v>1452</v>
      </c>
      <c r="I36" s="628">
        <v>114</v>
      </c>
      <c r="J36" s="628">
        <v>3614</v>
      </c>
      <c r="K36" s="628">
        <v>34599</v>
      </c>
      <c r="L36" s="628">
        <v>4040</v>
      </c>
      <c r="M36" s="628">
        <v>134</v>
      </c>
      <c r="N36" s="628">
        <v>554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5">
      <c r="A37" s="91" t="s">
        <v>256</v>
      </c>
      <c r="B37" s="628">
        <v>145741</v>
      </c>
      <c r="C37" s="628">
        <v>247</v>
      </c>
      <c r="D37" s="628">
        <v>10837</v>
      </c>
      <c r="E37" s="628">
        <v>21102</v>
      </c>
      <c r="F37" s="628">
        <v>45191</v>
      </c>
      <c r="G37" s="628">
        <v>49713</v>
      </c>
      <c r="H37" s="628">
        <v>479</v>
      </c>
      <c r="I37" s="628">
        <v>13</v>
      </c>
      <c r="J37" s="628">
        <v>1670</v>
      </c>
      <c r="K37" s="628">
        <v>14832</v>
      </c>
      <c r="L37" s="628">
        <v>1458</v>
      </c>
      <c r="M37" s="628">
        <v>49</v>
      </c>
      <c r="N37" s="628">
        <v>150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24" customHeight="1" x14ac:dyDescent="0.25">
      <c r="A38" s="145" t="s">
        <v>255</v>
      </c>
      <c r="B38" s="628">
        <v>132079</v>
      </c>
      <c r="C38" s="628">
        <v>241</v>
      </c>
      <c r="D38" s="628">
        <v>10461</v>
      </c>
      <c r="E38" s="628">
        <v>19855</v>
      </c>
      <c r="F38" s="628">
        <v>41497</v>
      </c>
      <c r="G38" s="628">
        <v>43258</v>
      </c>
      <c r="H38" s="628">
        <v>470</v>
      </c>
      <c r="I38" s="628">
        <v>13</v>
      </c>
      <c r="J38" s="628">
        <v>1649</v>
      </c>
      <c r="K38" s="628">
        <v>13195</v>
      </c>
      <c r="L38" s="628">
        <v>1245</v>
      </c>
      <c r="M38" s="628">
        <v>45</v>
      </c>
      <c r="N38" s="628">
        <v>150</v>
      </c>
      <c r="O38"/>
      <c r="P38" s="232"/>
      <c r="Q38" s="229"/>
      <c r="R38"/>
      <c r="S38"/>
      <c r="T38"/>
      <c r="U38"/>
      <c r="V38"/>
      <c r="W38"/>
      <c r="X38"/>
      <c r="Y38"/>
      <c r="Z38"/>
    </row>
    <row r="39" spans="1:26" ht="11.25" customHeight="1" x14ac:dyDescent="0.25">
      <c r="A39" s="94" t="s">
        <v>254</v>
      </c>
      <c r="B39" s="628">
        <v>13662</v>
      </c>
      <c r="C39" s="628">
        <v>6</v>
      </c>
      <c r="D39" s="628">
        <v>376</v>
      </c>
      <c r="E39" s="628">
        <v>1247</v>
      </c>
      <c r="F39" s="628">
        <v>3694</v>
      </c>
      <c r="G39" s="628">
        <v>6455</v>
      </c>
      <c r="H39" s="628">
        <v>9</v>
      </c>
      <c r="I39" s="628" t="s">
        <v>1055</v>
      </c>
      <c r="J39" s="628">
        <v>21</v>
      </c>
      <c r="K39" s="628">
        <v>1637</v>
      </c>
      <c r="L39" s="628">
        <v>213</v>
      </c>
      <c r="M39" s="628">
        <v>4</v>
      </c>
      <c r="N39" s="628" t="s">
        <v>1055</v>
      </c>
      <c r="O39"/>
      <c r="P39" s="232"/>
      <c r="Q39" s="229"/>
      <c r="R39"/>
      <c r="S39"/>
      <c r="T39"/>
      <c r="U39"/>
      <c r="V39"/>
      <c r="W39"/>
      <c r="X39"/>
      <c r="Y39"/>
      <c r="Z39"/>
    </row>
    <row r="40" spans="1:26" ht="11.25" customHeight="1" x14ac:dyDescent="0.25">
      <c r="A40" s="95" t="s">
        <v>253</v>
      </c>
      <c r="B40" s="628">
        <v>241853</v>
      </c>
      <c r="C40" s="628">
        <v>1465</v>
      </c>
      <c r="D40" s="628">
        <v>24917</v>
      </c>
      <c r="E40" s="628">
        <v>31620</v>
      </c>
      <c r="F40" s="628">
        <v>84212</v>
      </c>
      <c r="G40" s="628">
        <v>79671</v>
      </c>
      <c r="H40" s="628">
        <v>1623</v>
      </c>
      <c r="I40" s="628">
        <v>88</v>
      </c>
      <c r="J40" s="628">
        <v>2094</v>
      </c>
      <c r="K40" s="628">
        <v>13870</v>
      </c>
      <c r="L40" s="628">
        <v>1050</v>
      </c>
      <c r="M40" s="628">
        <v>58</v>
      </c>
      <c r="N40" s="628">
        <v>1185</v>
      </c>
      <c r="O40"/>
      <c r="P40" s="232"/>
      <c r="Q40" s="229"/>
      <c r="R40"/>
      <c r="S40"/>
      <c r="T40"/>
      <c r="U40"/>
      <c r="V40"/>
      <c r="W40"/>
      <c r="X40"/>
      <c r="Y40"/>
      <c r="Z40"/>
    </row>
    <row r="41" spans="1:26" ht="11.25" customHeight="1" x14ac:dyDescent="0.25">
      <c r="A41" s="94" t="s">
        <v>252</v>
      </c>
      <c r="B41" s="628">
        <v>86973</v>
      </c>
      <c r="C41" s="628">
        <v>8</v>
      </c>
      <c r="D41" s="628">
        <v>412</v>
      </c>
      <c r="E41" s="628">
        <v>658</v>
      </c>
      <c r="F41" s="628">
        <v>3898</v>
      </c>
      <c r="G41" s="628">
        <v>24084</v>
      </c>
      <c r="H41" s="628">
        <v>967</v>
      </c>
      <c r="I41" s="628">
        <v>104</v>
      </c>
      <c r="J41" s="628">
        <v>4140</v>
      </c>
      <c r="K41" s="628">
        <v>42996</v>
      </c>
      <c r="L41" s="628">
        <v>9374</v>
      </c>
      <c r="M41" s="628">
        <v>250</v>
      </c>
      <c r="N41" s="628">
        <v>82</v>
      </c>
      <c r="O41"/>
      <c r="P41" s="232"/>
      <c r="Q41" s="233"/>
      <c r="R41"/>
      <c r="S41"/>
      <c r="T41"/>
      <c r="U41"/>
      <c r="V41"/>
      <c r="W41"/>
      <c r="X41"/>
      <c r="Y41"/>
      <c r="Z41"/>
    </row>
    <row r="42" spans="1:26" ht="34.5" customHeight="1" x14ac:dyDescent="0.25">
      <c r="A42" s="145" t="s">
        <v>251</v>
      </c>
      <c r="B42" s="628">
        <v>15963</v>
      </c>
      <c r="C42" s="628">
        <v>6</v>
      </c>
      <c r="D42" s="628">
        <v>105</v>
      </c>
      <c r="E42" s="628">
        <v>311</v>
      </c>
      <c r="F42" s="628">
        <v>1422</v>
      </c>
      <c r="G42" s="628">
        <v>5309</v>
      </c>
      <c r="H42" s="628">
        <v>133</v>
      </c>
      <c r="I42" s="628">
        <v>19</v>
      </c>
      <c r="J42" s="628">
        <v>721</v>
      </c>
      <c r="K42" s="628">
        <v>6973</v>
      </c>
      <c r="L42" s="628">
        <v>921</v>
      </c>
      <c r="M42" s="628">
        <v>29</v>
      </c>
      <c r="N42" s="628">
        <v>14</v>
      </c>
      <c r="O42"/>
      <c r="P42" s="232"/>
      <c r="Q42" s="233"/>
      <c r="R42"/>
      <c r="S42"/>
      <c r="T42"/>
      <c r="U42"/>
      <c r="V42"/>
      <c r="W42"/>
      <c r="X42"/>
      <c r="Y42"/>
      <c r="Z42"/>
    </row>
    <row r="43" spans="1:26" ht="11.25" customHeight="1" x14ac:dyDescent="0.25">
      <c r="A43" s="93" t="s">
        <v>250</v>
      </c>
      <c r="B43" s="628">
        <v>13173</v>
      </c>
      <c r="C43" s="628" t="s">
        <v>1055</v>
      </c>
      <c r="D43" s="628">
        <v>212</v>
      </c>
      <c r="E43" s="628">
        <v>145</v>
      </c>
      <c r="F43" s="628">
        <v>1016</v>
      </c>
      <c r="G43" s="628">
        <v>4592</v>
      </c>
      <c r="H43" s="628">
        <v>79</v>
      </c>
      <c r="I43" s="628">
        <v>12</v>
      </c>
      <c r="J43" s="628">
        <v>1468</v>
      </c>
      <c r="K43" s="628">
        <v>5346</v>
      </c>
      <c r="L43" s="628">
        <v>280</v>
      </c>
      <c r="M43" s="628">
        <v>10</v>
      </c>
      <c r="N43" s="628">
        <v>13</v>
      </c>
      <c r="O43"/>
      <c r="P43" s="232"/>
      <c r="Q43" s="233"/>
      <c r="R43"/>
      <c r="S43"/>
      <c r="T43"/>
      <c r="U43"/>
      <c r="V43"/>
      <c r="W43"/>
      <c r="X43"/>
      <c r="Y43"/>
      <c r="Z43"/>
    </row>
    <row r="44" spans="1:26" ht="11.25" customHeight="1" x14ac:dyDescent="0.25">
      <c r="A44" s="91" t="s">
        <v>249</v>
      </c>
      <c r="B44" s="628">
        <v>57837</v>
      </c>
      <c r="C44" s="628">
        <v>2</v>
      </c>
      <c r="D44" s="628">
        <v>95</v>
      </c>
      <c r="E44" s="628">
        <v>202</v>
      </c>
      <c r="F44" s="628">
        <v>1460</v>
      </c>
      <c r="G44" s="628">
        <v>14183</v>
      </c>
      <c r="H44" s="628">
        <v>755</v>
      </c>
      <c r="I44" s="628">
        <v>73</v>
      </c>
      <c r="J44" s="628">
        <v>1951</v>
      </c>
      <c r="K44" s="628">
        <v>30677</v>
      </c>
      <c r="L44" s="628">
        <v>8173</v>
      </c>
      <c r="M44" s="628">
        <v>211</v>
      </c>
      <c r="N44" s="628">
        <v>55</v>
      </c>
      <c r="O44"/>
      <c r="P44" s="232"/>
      <c r="Q44" s="233"/>
      <c r="R44"/>
      <c r="S44"/>
      <c r="T44"/>
      <c r="U44"/>
      <c r="V44"/>
      <c r="W44"/>
      <c r="X44"/>
      <c r="Y44"/>
      <c r="Z44"/>
    </row>
    <row r="45" spans="1:26" ht="11.25" customHeight="1" x14ac:dyDescent="0.25">
      <c r="A45" s="91" t="s">
        <v>248</v>
      </c>
      <c r="B45" s="628">
        <v>75395</v>
      </c>
      <c r="C45" s="628">
        <v>25</v>
      </c>
      <c r="D45" s="628">
        <v>442</v>
      </c>
      <c r="E45" s="628">
        <v>583</v>
      </c>
      <c r="F45" s="628">
        <v>3637</v>
      </c>
      <c r="G45" s="628">
        <v>26853</v>
      </c>
      <c r="H45" s="628">
        <v>651</v>
      </c>
      <c r="I45" s="628">
        <v>8</v>
      </c>
      <c r="J45" s="628">
        <v>2763</v>
      </c>
      <c r="K45" s="628">
        <v>36046</v>
      </c>
      <c r="L45" s="628">
        <v>4215</v>
      </c>
      <c r="M45" s="628">
        <v>123</v>
      </c>
      <c r="N45" s="628">
        <v>49</v>
      </c>
      <c r="O45"/>
      <c r="P45" s="232"/>
      <c r="Q45" s="233"/>
      <c r="R45"/>
      <c r="S45"/>
      <c r="T45"/>
      <c r="U45"/>
      <c r="V45"/>
      <c r="W45"/>
      <c r="X45"/>
      <c r="Y45"/>
      <c r="Z45"/>
    </row>
    <row r="46" spans="1:26" ht="11.25" customHeight="1" x14ac:dyDescent="0.25">
      <c r="A46" s="91" t="s">
        <v>247</v>
      </c>
      <c r="B46" s="628">
        <v>23132</v>
      </c>
      <c r="C46" s="628">
        <v>77</v>
      </c>
      <c r="D46" s="628">
        <v>1861</v>
      </c>
      <c r="E46" s="628">
        <v>1769</v>
      </c>
      <c r="F46" s="628">
        <v>4918</v>
      </c>
      <c r="G46" s="628">
        <v>7925</v>
      </c>
      <c r="H46" s="628">
        <v>203</v>
      </c>
      <c r="I46" s="628">
        <v>25</v>
      </c>
      <c r="J46" s="628">
        <v>636</v>
      </c>
      <c r="K46" s="628">
        <v>5100</v>
      </c>
      <c r="L46" s="628">
        <v>526</v>
      </c>
      <c r="M46" s="628">
        <v>26</v>
      </c>
      <c r="N46" s="628">
        <v>66</v>
      </c>
      <c r="O46"/>
      <c r="P46" s="232"/>
      <c r="Q46" s="233"/>
      <c r="R46"/>
      <c r="S46"/>
      <c r="T46"/>
      <c r="U46"/>
      <c r="V46"/>
      <c r="W46"/>
      <c r="X46"/>
      <c r="Y46"/>
      <c r="Z46"/>
    </row>
    <row r="47" spans="1:26" ht="11.25" customHeight="1" x14ac:dyDescent="0.25">
      <c r="A47" s="91" t="s">
        <v>246</v>
      </c>
      <c r="B47" s="628">
        <v>123636</v>
      </c>
      <c r="C47" s="628">
        <v>82</v>
      </c>
      <c r="D47" s="628">
        <v>1988</v>
      </c>
      <c r="E47" s="628">
        <v>3042</v>
      </c>
      <c r="F47" s="628">
        <v>12210</v>
      </c>
      <c r="G47" s="628">
        <v>36646</v>
      </c>
      <c r="H47" s="628">
        <v>1406</v>
      </c>
      <c r="I47" s="628">
        <v>162</v>
      </c>
      <c r="J47" s="628">
        <v>4548</v>
      </c>
      <c r="K47" s="628">
        <v>51210</v>
      </c>
      <c r="L47" s="628">
        <v>10731</v>
      </c>
      <c r="M47" s="628">
        <v>1296</v>
      </c>
      <c r="N47" s="628">
        <v>315</v>
      </c>
      <c r="O47"/>
      <c r="P47" s="232"/>
      <c r="Q47" s="233"/>
      <c r="R47"/>
      <c r="S47"/>
      <c r="T47"/>
      <c r="U47"/>
      <c r="V47"/>
      <c r="W47"/>
      <c r="X47"/>
      <c r="Y47"/>
      <c r="Z47"/>
    </row>
    <row r="48" spans="1:26" ht="11.25" customHeight="1" x14ac:dyDescent="0.25">
      <c r="A48" s="91" t="s">
        <v>245</v>
      </c>
      <c r="B48" s="628">
        <v>293550</v>
      </c>
      <c r="C48" s="628">
        <v>1365</v>
      </c>
      <c r="D48" s="628">
        <v>42011</v>
      </c>
      <c r="E48" s="628">
        <v>27818</v>
      </c>
      <c r="F48" s="628">
        <v>95389</v>
      </c>
      <c r="G48" s="628">
        <v>91774</v>
      </c>
      <c r="H48" s="628">
        <v>1653</v>
      </c>
      <c r="I48" s="628">
        <v>58</v>
      </c>
      <c r="J48" s="628">
        <v>3614</v>
      </c>
      <c r="K48" s="628">
        <v>25937</v>
      </c>
      <c r="L48" s="628">
        <v>3221</v>
      </c>
      <c r="M48" s="628">
        <v>93</v>
      </c>
      <c r="N48" s="628">
        <v>617</v>
      </c>
      <c r="O48"/>
      <c r="P48" s="232"/>
      <c r="Q48" s="233"/>
      <c r="R48"/>
      <c r="S48"/>
      <c r="T48"/>
      <c r="U48"/>
      <c r="V48"/>
      <c r="W48"/>
      <c r="X48"/>
      <c r="Y48"/>
      <c r="Z48"/>
    </row>
    <row r="49" spans="1:26" ht="11.25" customHeight="1" x14ac:dyDescent="0.25">
      <c r="A49" s="91" t="s">
        <v>244</v>
      </c>
      <c r="B49" s="628">
        <v>11602</v>
      </c>
      <c r="C49" s="628">
        <v>37</v>
      </c>
      <c r="D49" s="628">
        <v>1023</v>
      </c>
      <c r="E49" s="628">
        <v>1479</v>
      </c>
      <c r="F49" s="628">
        <v>3815</v>
      </c>
      <c r="G49" s="628">
        <v>3650</v>
      </c>
      <c r="H49" s="628">
        <v>86</v>
      </c>
      <c r="I49" s="628">
        <v>3</v>
      </c>
      <c r="J49" s="628">
        <v>76</v>
      </c>
      <c r="K49" s="628">
        <v>1121</v>
      </c>
      <c r="L49" s="628">
        <v>276</v>
      </c>
      <c r="M49" s="628">
        <v>32</v>
      </c>
      <c r="N49" s="628">
        <v>4</v>
      </c>
      <c r="O49"/>
      <c r="P49" s="232"/>
      <c r="Q49" s="233"/>
      <c r="R49"/>
      <c r="S49"/>
      <c r="T49"/>
      <c r="U49"/>
      <c r="V49"/>
      <c r="W49"/>
      <c r="X49"/>
      <c r="Y49"/>
      <c r="Z49"/>
    </row>
    <row r="50" spans="1:26" ht="11.25" customHeight="1" x14ac:dyDescent="0.25">
      <c r="A50" s="91" t="s">
        <v>243</v>
      </c>
      <c r="B50" s="628">
        <v>57690</v>
      </c>
      <c r="C50" s="628">
        <v>193</v>
      </c>
      <c r="D50" s="628">
        <v>2718</v>
      </c>
      <c r="E50" s="628">
        <v>3014</v>
      </c>
      <c r="F50" s="628">
        <v>7444</v>
      </c>
      <c r="G50" s="628">
        <v>12288</v>
      </c>
      <c r="H50" s="628">
        <v>497</v>
      </c>
      <c r="I50" s="628">
        <v>41</v>
      </c>
      <c r="J50" s="628">
        <v>1849</v>
      </c>
      <c r="K50" s="628">
        <v>23537</v>
      </c>
      <c r="L50" s="628">
        <v>3722</v>
      </c>
      <c r="M50" s="628">
        <v>2231</v>
      </c>
      <c r="N50" s="628">
        <v>156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5">
      <c r="A51" s="91" t="s">
        <v>242</v>
      </c>
      <c r="B51" s="628">
        <v>263021</v>
      </c>
      <c r="C51" s="628">
        <v>780</v>
      </c>
      <c r="D51" s="628">
        <v>21375</v>
      </c>
      <c r="E51" s="628">
        <v>25249</v>
      </c>
      <c r="F51" s="628">
        <v>57306</v>
      </c>
      <c r="G51" s="628">
        <v>66372</v>
      </c>
      <c r="H51" s="628">
        <v>1391</v>
      </c>
      <c r="I51" s="628">
        <v>174</v>
      </c>
      <c r="J51" s="628">
        <v>4693</v>
      </c>
      <c r="K51" s="628">
        <v>78597</v>
      </c>
      <c r="L51" s="628">
        <v>6495</v>
      </c>
      <c r="M51" s="628">
        <v>411</v>
      </c>
      <c r="N51" s="628">
        <v>178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5">
      <c r="A52" s="93" t="s">
        <v>241</v>
      </c>
      <c r="B52" s="628">
        <v>114779</v>
      </c>
      <c r="C52" s="628">
        <v>136</v>
      </c>
      <c r="D52" s="628">
        <v>3452</v>
      </c>
      <c r="E52" s="628">
        <v>5055</v>
      </c>
      <c r="F52" s="628">
        <v>16458</v>
      </c>
      <c r="G52" s="628">
        <v>32263</v>
      </c>
      <c r="H52" s="628">
        <v>590</v>
      </c>
      <c r="I52" s="628">
        <v>76</v>
      </c>
      <c r="J52" s="628">
        <v>2660</v>
      </c>
      <c r="K52" s="628">
        <v>50036</v>
      </c>
      <c r="L52" s="628">
        <v>3660</v>
      </c>
      <c r="M52" s="628">
        <v>297</v>
      </c>
      <c r="N52" s="628">
        <v>96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5">
      <c r="A53" s="93" t="s">
        <v>240</v>
      </c>
      <c r="B53" s="628">
        <v>148242</v>
      </c>
      <c r="C53" s="628">
        <v>644</v>
      </c>
      <c r="D53" s="628">
        <v>17923</v>
      </c>
      <c r="E53" s="628">
        <v>20194</v>
      </c>
      <c r="F53" s="628">
        <v>40848</v>
      </c>
      <c r="G53" s="628">
        <v>34109</v>
      </c>
      <c r="H53" s="628">
        <v>801</v>
      </c>
      <c r="I53" s="628">
        <v>98</v>
      </c>
      <c r="J53" s="628">
        <v>2033</v>
      </c>
      <c r="K53" s="628">
        <v>28561</v>
      </c>
      <c r="L53" s="628">
        <v>2835</v>
      </c>
      <c r="M53" s="628">
        <v>114</v>
      </c>
      <c r="N53" s="628">
        <v>82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5">
      <c r="A54" s="91" t="s">
        <v>239</v>
      </c>
      <c r="B54" s="628">
        <v>26529</v>
      </c>
      <c r="C54" s="628">
        <v>66</v>
      </c>
      <c r="D54" s="628">
        <v>1324</v>
      </c>
      <c r="E54" s="628">
        <v>1635</v>
      </c>
      <c r="F54" s="628">
        <v>5312</v>
      </c>
      <c r="G54" s="628">
        <v>9549</v>
      </c>
      <c r="H54" s="628">
        <v>361</v>
      </c>
      <c r="I54" s="628">
        <v>37</v>
      </c>
      <c r="J54" s="628">
        <v>533</v>
      </c>
      <c r="K54" s="628">
        <v>6748</v>
      </c>
      <c r="L54" s="628">
        <v>840</v>
      </c>
      <c r="M54" s="628">
        <v>55</v>
      </c>
      <c r="N54" s="628">
        <v>69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5">
      <c r="A55" s="91" t="s">
        <v>238</v>
      </c>
      <c r="B55" s="628">
        <v>61792</v>
      </c>
      <c r="C55" s="628">
        <v>213</v>
      </c>
      <c r="D55" s="628">
        <v>4079</v>
      </c>
      <c r="E55" s="628">
        <v>5741</v>
      </c>
      <c r="F55" s="628">
        <v>15596</v>
      </c>
      <c r="G55" s="628">
        <v>18679</v>
      </c>
      <c r="H55" s="628">
        <v>509</v>
      </c>
      <c r="I55" s="628">
        <v>35</v>
      </c>
      <c r="J55" s="628">
        <v>1200</v>
      </c>
      <c r="K55" s="628">
        <v>13480</v>
      </c>
      <c r="L55" s="628">
        <v>1822</v>
      </c>
      <c r="M55" s="628">
        <v>272</v>
      </c>
      <c r="N55" s="628">
        <v>166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91" t="s">
        <v>237</v>
      </c>
      <c r="B56" s="628">
        <v>94</v>
      </c>
      <c r="C56" s="628" t="s">
        <v>1055</v>
      </c>
      <c r="D56" s="628">
        <v>6</v>
      </c>
      <c r="E56" s="628">
        <v>6</v>
      </c>
      <c r="F56" s="628">
        <v>9</v>
      </c>
      <c r="G56" s="628">
        <v>36</v>
      </c>
      <c r="H56" s="628" t="s">
        <v>1055</v>
      </c>
      <c r="I56" s="628" t="s">
        <v>1055</v>
      </c>
      <c r="J56" s="628" t="s">
        <v>1055</v>
      </c>
      <c r="K56" s="628">
        <v>31</v>
      </c>
      <c r="L56" s="628">
        <v>6</v>
      </c>
      <c r="M56" s="628" t="s">
        <v>1055</v>
      </c>
      <c r="N56" s="628" t="s">
        <v>1055</v>
      </c>
    </row>
    <row r="57" spans="1:26" ht="10.8" thickTop="1" x14ac:dyDescent="0.2">
      <c r="A57" s="610"/>
      <c r="B57" s="610"/>
      <c r="C57" s="610"/>
      <c r="D57" s="610"/>
      <c r="E57" s="610"/>
      <c r="F57" s="610"/>
      <c r="G57" s="610"/>
      <c r="H57" s="610"/>
      <c r="I57" s="610"/>
      <c r="J57" s="610"/>
      <c r="K57" s="610"/>
      <c r="L57" s="610"/>
      <c r="M57" s="610"/>
      <c r="N57" s="610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AA69"/>
  <sheetViews>
    <sheetView zoomScale="90" zoomScaleNormal="90" workbookViewId="0"/>
  </sheetViews>
  <sheetFormatPr defaultColWidth="9.109375" defaultRowHeight="10.199999999999999" x14ac:dyDescent="0.2"/>
  <cols>
    <col min="1" max="1" width="3.5546875" style="21" customWidth="1"/>
    <col min="2" max="2" width="23.109375" style="21" customWidth="1"/>
    <col min="3" max="3" width="8.6640625" style="21" customWidth="1"/>
    <col min="4" max="4" width="8.44140625" style="21" bestFit="1" customWidth="1"/>
    <col min="5" max="6" width="8.44140625" style="21" customWidth="1"/>
    <col min="7" max="8" width="8.33203125" style="21" customWidth="1"/>
    <col min="9" max="10" width="9.88671875" style="21" customWidth="1"/>
    <col min="11" max="11" width="8.44140625" style="21" customWidth="1"/>
    <col min="12" max="14" width="8.33203125" style="21" customWidth="1"/>
    <col min="15" max="15" width="9.109375" style="21"/>
    <col min="16" max="16" width="13.33203125" style="21" customWidth="1"/>
    <col min="17" max="17" width="13.5546875" style="21" bestFit="1" customWidth="1"/>
    <col min="18" max="16384" width="9.109375" style="21"/>
  </cols>
  <sheetData>
    <row r="1" spans="1:27" x14ac:dyDescent="0.2">
      <c r="K1" s="545"/>
      <c r="N1" s="545"/>
      <c r="O1" s="545" t="s">
        <v>648</v>
      </c>
      <c r="P1" s="545"/>
    </row>
    <row r="2" spans="1:27" x14ac:dyDescent="0.2">
      <c r="A2" s="746" t="s">
        <v>647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</row>
    <row r="4" spans="1:27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7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539"/>
      <c r="Q5" s="2"/>
      <c r="R5" s="2"/>
      <c r="S5" s="2"/>
      <c r="T5" s="2"/>
      <c r="U5" s="2"/>
    </row>
    <row r="6" spans="1:27" x14ac:dyDescent="0.2">
      <c r="A6" s="539"/>
      <c r="B6" s="539"/>
      <c r="C6" s="539"/>
      <c r="D6" s="539"/>
      <c r="E6" s="539"/>
      <c r="F6" s="539"/>
      <c r="G6" s="539"/>
      <c r="H6" s="539"/>
      <c r="I6" s="539"/>
      <c r="J6" s="591"/>
      <c r="K6" s="539"/>
      <c r="L6" s="539"/>
      <c r="M6" s="539"/>
      <c r="N6" s="539"/>
      <c r="O6" s="2"/>
      <c r="P6" s="2"/>
      <c r="Q6" s="2"/>
      <c r="R6" s="2"/>
      <c r="S6" s="2"/>
      <c r="T6" s="2"/>
      <c r="U6" s="2"/>
    </row>
    <row r="7" spans="1:27" ht="12" customHeight="1" x14ac:dyDescent="0.2">
      <c r="A7" s="544" t="s">
        <v>144</v>
      </c>
      <c r="B7" s="115"/>
      <c r="C7" s="240"/>
      <c r="D7" s="240"/>
      <c r="E7" s="240"/>
      <c r="F7" s="240"/>
      <c r="G7" s="517"/>
      <c r="H7" s="544"/>
      <c r="I7" s="115"/>
      <c r="J7" s="115"/>
      <c r="K7" s="240"/>
      <c r="L7" s="240"/>
      <c r="M7" s="240"/>
      <c r="N7" s="240"/>
      <c r="O7" s="517" t="s">
        <v>235</v>
      </c>
      <c r="P7" s="546"/>
      <c r="Q7" s="2"/>
      <c r="R7" s="2"/>
      <c r="S7" s="2"/>
      <c r="T7" s="2"/>
      <c r="U7" s="2"/>
    </row>
    <row r="8" spans="1:27" ht="25.5" customHeight="1" x14ac:dyDescent="0.2">
      <c r="A8" s="107"/>
      <c r="B8" s="284" t="s">
        <v>635</v>
      </c>
      <c r="C8" s="109" t="s">
        <v>306</v>
      </c>
      <c r="D8" s="277" t="s">
        <v>632</v>
      </c>
      <c r="E8" s="277" t="s">
        <v>631</v>
      </c>
      <c r="F8" s="277" t="s">
        <v>630</v>
      </c>
      <c r="G8" s="277" t="s">
        <v>629</v>
      </c>
      <c r="H8" s="277" t="s">
        <v>628</v>
      </c>
      <c r="I8" s="277" t="s">
        <v>627</v>
      </c>
      <c r="J8" s="277" t="s">
        <v>1898</v>
      </c>
      <c r="K8" s="277" t="s">
        <v>626</v>
      </c>
      <c r="L8" s="277" t="s">
        <v>625</v>
      </c>
      <c r="M8" s="277" t="s">
        <v>624</v>
      </c>
      <c r="N8" s="109" t="s">
        <v>623</v>
      </c>
      <c r="O8" s="108" t="s">
        <v>622</v>
      </c>
      <c r="P8" s="134"/>
      <c r="Q8" s="545"/>
      <c r="R8" s="545"/>
      <c r="S8" s="545"/>
      <c r="T8" s="545"/>
      <c r="U8" s="2"/>
    </row>
    <row r="9" spans="1:27" ht="38.25" customHeight="1" x14ac:dyDescent="0.2">
      <c r="A9" s="107" t="s">
        <v>646</v>
      </c>
      <c r="B9" s="122"/>
      <c r="C9" s="153"/>
      <c r="D9" s="105" t="s">
        <v>621</v>
      </c>
      <c r="E9" s="105" t="s">
        <v>620</v>
      </c>
      <c r="F9" s="105" t="s">
        <v>620</v>
      </c>
      <c r="G9" s="105" t="s">
        <v>620</v>
      </c>
      <c r="H9" s="105" t="s">
        <v>619</v>
      </c>
      <c r="I9" s="105" t="s">
        <v>618</v>
      </c>
      <c r="J9" s="105" t="s">
        <v>1899</v>
      </c>
      <c r="K9" s="153"/>
      <c r="L9" s="153"/>
      <c r="M9" s="153"/>
      <c r="N9" s="106"/>
      <c r="O9" s="104" t="s">
        <v>617</v>
      </c>
      <c r="P9" s="289"/>
      <c r="Q9" s="28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24" customHeight="1" x14ac:dyDescent="0.2">
      <c r="A10" s="288"/>
      <c r="B10" s="141" t="s">
        <v>227</v>
      </c>
      <c r="C10" s="628">
        <v>172787</v>
      </c>
      <c r="D10" s="628">
        <v>54</v>
      </c>
      <c r="E10" s="628">
        <v>16550</v>
      </c>
      <c r="F10" s="628">
        <v>22528</v>
      </c>
      <c r="G10" s="628">
        <v>40915</v>
      </c>
      <c r="H10" s="628">
        <v>45423</v>
      </c>
      <c r="I10" s="628">
        <v>1652</v>
      </c>
      <c r="J10" s="628">
        <v>173</v>
      </c>
      <c r="K10" s="628">
        <v>4440</v>
      </c>
      <c r="L10" s="628">
        <v>36250</v>
      </c>
      <c r="M10" s="628">
        <v>3201</v>
      </c>
      <c r="N10" s="628">
        <v>972</v>
      </c>
      <c r="O10" s="628">
        <v>629</v>
      </c>
      <c r="P10" s="20"/>
      <c r="Q10" s="27"/>
      <c r="R10" s="27"/>
      <c r="S10" s="27"/>
      <c r="T10" s="24"/>
      <c r="U10" s="24"/>
      <c r="V10" s="24"/>
      <c r="W10" s="24"/>
      <c r="X10" s="27"/>
      <c r="Y10" s="2"/>
      <c r="Z10" s="2"/>
      <c r="AA10" s="2"/>
    </row>
    <row r="11" spans="1:27" ht="24" customHeight="1" x14ac:dyDescent="0.2">
      <c r="A11" s="764" t="s">
        <v>644</v>
      </c>
      <c r="B11" s="764"/>
      <c r="C11" s="628">
        <v>1441</v>
      </c>
      <c r="D11" s="628" t="s">
        <v>1055</v>
      </c>
      <c r="E11" s="628">
        <v>19</v>
      </c>
      <c r="F11" s="628">
        <v>46</v>
      </c>
      <c r="G11" s="628">
        <v>293</v>
      </c>
      <c r="H11" s="628">
        <v>854</v>
      </c>
      <c r="I11" s="628">
        <v>21</v>
      </c>
      <c r="J11" s="628">
        <v>6</v>
      </c>
      <c r="K11" s="628">
        <v>17</v>
      </c>
      <c r="L11" s="628">
        <v>168</v>
      </c>
      <c r="M11" s="628">
        <v>8</v>
      </c>
      <c r="N11" s="628">
        <v>0</v>
      </c>
      <c r="O11" s="628">
        <v>9</v>
      </c>
      <c r="P11" s="28"/>
      <c r="Q11" s="233"/>
      <c r="R11" s="233"/>
      <c r="S11" s="233"/>
      <c r="T11" s="233"/>
      <c r="U11" s="233"/>
      <c r="V11" s="233"/>
      <c r="W11" s="233"/>
      <c r="X11" s="278"/>
      <c r="Y11" s="28"/>
      <c r="Z11" s="2"/>
      <c r="AA11" s="24"/>
    </row>
    <row r="12" spans="1:27" ht="24" customHeight="1" x14ac:dyDescent="0.2">
      <c r="A12" s="764" t="s">
        <v>643</v>
      </c>
      <c r="B12" s="764"/>
      <c r="C12" s="628">
        <v>14482</v>
      </c>
      <c r="D12" s="628">
        <v>1</v>
      </c>
      <c r="E12" s="628">
        <v>148</v>
      </c>
      <c r="F12" s="628">
        <v>471</v>
      </c>
      <c r="G12" s="628">
        <v>2999</v>
      </c>
      <c r="H12" s="628">
        <v>5468</v>
      </c>
      <c r="I12" s="628">
        <v>212</v>
      </c>
      <c r="J12" s="628">
        <v>41</v>
      </c>
      <c r="K12" s="628">
        <v>287</v>
      </c>
      <c r="L12" s="628">
        <v>4056</v>
      </c>
      <c r="M12" s="628">
        <v>648</v>
      </c>
      <c r="N12" s="628">
        <v>51</v>
      </c>
      <c r="O12" s="628">
        <v>100</v>
      </c>
      <c r="P12" s="28"/>
      <c r="Q12" s="233"/>
      <c r="R12" s="233"/>
      <c r="S12" s="233"/>
      <c r="T12" s="233"/>
      <c r="U12" s="233"/>
      <c r="V12" s="233"/>
      <c r="W12" s="233"/>
      <c r="X12" s="278"/>
      <c r="Y12" s="28"/>
      <c r="Z12" s="2"/>
      <c r="AA12" s="24"/>
    </row>
    <row r="13" spans="1:27" ht="24" customHeight="1" x14ac:dyDescent="0.2">
      <c r="A13" s="764" t="s">
        <v>642</v>
      </c>
      <c r="B13" s="764"/>
      <c r="C13" s="628">
        <v>47782</v>
      </c>
      <c r="D13" s="628">
        <v>5</v>
      </c>
      <c r="E13" s="628">
        <v>880</v>
      </c>
      <c r="F13" s="628">
        <v>3919</v>
      </c>
      <c r="G13" s="628">
        <v>10870</v>
      </c>
      <c r="H13" s="628">
        <v>14856</v>
      </c>
      <c r="I13" s="628">
        <v>592</v>
      </c>
      <c r="J13" s="628">
        <v>86</v>
      </c>
      <c r="K13" s="628">
        <v>1285</v>
      </c>
      <c r="L13" s="628">
        <v>13731</v>
      </c>
      <c r="M13" s="628">
        <v>1095</v>
      </c>
      <c r="N13" s="628">
        <v>268</v>
      </c>
      <c r="O13" s="628">
        <v>195</v>
      </c>
      <c r="P13" s="278"/>
      <c r="Q13" s="233"/>
      <c r="R13" s="233"/>
      <c r="S13" s="233"/>
      <c r="T13" s="233"/>
      <c r="U13" s="233"/>
      <c r="V13" s="233"/>
      <c r="W13" s="233"/>
      <c r="X13" s="278"/>
      <c r="Y13" s="28"/>
      <c r="Z13" s="2"/>
      <c r="AA13" s="24"/>
    </row>
    <row r="14" spans="1:27" ht="24" customHeight="1" x14ac:dyDescent="0.2">
      <c r="A14" s="764" t="s">
        <v>641</v>
      </c>
      <c r="B14" s="764"/>
      <c r="C14" s="628">
        <v>57167</v>
      </c>
      <c r="D14" s="628">
        <v>16</v>
      </c>
      <c r="E14" s="628">
        <v>3735</v>
      </c>
      <c r="F14" s="628">
        <v>9553</v>
      </c>
      <c r="G14" s="628">
        <v>14817</v>
      </c>
      <c r="H14" s="628">
        <v>14700</v>
      </c>
      <c r="I14" s="628">
        <v>472</v>
      </c>
      <c r="J14" s="628">
        <v>39</v>
      </c>
      <c r="K14" s="628">
        <v>1577</v>
      </c>
      <c r="L14" s="628">
        <v>10933</v>
      </c>
      <c r="M14" s="628">
        <v>838</v>
      </c>
      <c r="N14" s="628">
        <v>300</v>
      </c>
      <c r="O14" s="628">
        <v>187</v>
      </c>
      <c r="P14" s="233"/>
      <c r="Q14" s="233"/>
      <c r="R14" s="233"/>
      <c r="S14" s="233"/>
      <c r="T14" s="233"/>
      <c r="U14" s="233"/>
      <c r="V14" s="233"/>
      <c r="W14" s="233"/>
      <c r="X14" s="278"/>
      <c r="Y14" s="28"/>
      <c r="Z14" s="2"/>
      <c r="AA14" s="24"/>
    </row>
    <row r="15" spans="1:27" ht="24" customHeight="1" x14ac:dyDescent="0.2">
      <c r="A15" s="764" t="s">
        <v>640</v>
      </c>
      <c r="B15" s="764"/>
      <c r="C15" s="628">
        <v>40570</v>
      </c>
      <c r="D15" s="628">
        <v>12</v>
      </c>
      <c r="E15" s="628">
        <v>7862</v>
      </c>
      <c r="F15" s="628">
        <v>7249</v>
      </c>
      <c r="G15" s="628">
        <v>9789</v>
      </c>
      <c r="H15" s="628">
        <v>7937</v>
      </c>
      <c r="I15" s="628">
        <v>272</v>
      </c>
      <c r="J15" s="628">
        <v>1</v>
      </c>
      <c r="K15" s="628">
        <v>944</v>
      </c>
      <c r="L15" s="628">
        <v>5649</v>
      </c>
      <c r="M15" s="628">
        <v>476</v>
      </c>
      <c r="N15" s="628">
        <v>268</v>
      </c>
      <c r="O15" s="628">
        <v>111</v>
      </c>
      <c r="P15" s="233"/>
      <c r="Q15" s="233"/>
      <c r="R15" s="233"/>
      <c r="S15" s="233"/>
      <c r="T15" s="233"/>
      <c r="U15" s="233"/>
      <c r="V15" s="233"/>
      <c r="W15" s="233"/>
      <c r="X15" s="278"/>
      <c r="Y15" s="28"/>
      <c r="Z15" s="2"/>
      <c r="AA15" s="24"/>
    </row>
    <row r="16" spans="1:27" ht="24" customHeight="1" x14ac:dyDescent="0.2">
      <c r="A16" s="764" t="s">
        <v>639</v>
      </c>
      <c r="B16" s="764"/>
      <c r="C16" s="628">
        <v>9787</v>
      </c>
      <c r="D16" s="628">
        <v>9</v>
      </c>
      <c r="E16" s="628">
        <v>3253</v>
      </c>
      <c r="F16" s="628">
        <v>1153</v>
      </c>
      <c r="G16" s="628">
        <v>1884</v>
      </c>
      <c r="H16" s="628">
        <v>1366</v>
      </c>
      <c r="I16" s="628">
        <v>73</v>
      </c>
      <c r="J16" s="628" t="s">
        <v>1055</v>
      </c>
      <c r="K16" s="628">
        <v>290</v>
      </c>
      <c r="L16" s="628">
        <v>1552</v>
      </c>
      <c r="M16" s="628">
        <v>116</v>
      </c>
      <c r="N16" s="628">
        <v>72</v>
      </c>
      <c r="O16" s="628">
        <v>19</v>
      </c>
      <c r="P16" s="28"/>
      <c r="Q16" s="287"/>
      <c r="R16" s="233"/>
      <c r="S16" s="233"/>
      <c r="T16" s="233"/>
      <c r="U16" s="233"/>
      <c r="V16" s="233"/>
      <c r="W16" s="233"/>
      <c r="X16" s="278"/>
      <c r="Y16" s="28"/>
      <c r="Z16" s="2"/>
      <c r="AA16" s="24"/>
    </row>
    <row r="17" spans="1:27" ht="24" customHeight="1" x14ac:dyDescent="0.2">
      <c r="A17" s="764" t="s">
        <v>638</v>
      </c>
      <c r="B17" s="764"/>
      <c r="C17" s="628">
        <v>1558</v>
      </c>
      <c r="D17" s="628">
        <v>11</v>
      </c>
      <c r="E17" s="628">
        <v>653</v>
      </c>
      <c r="F17" s="628">
        <v>137</v>
      </c>
      <c r="G17" s="628">
        <v>263</v>
      </c>
      <c r="H17" s="628">
        <v>242</v>
      </c>
      <c r="I17" s="628">
        <v>10</v>
      </c>
      <c r="J17" s="628" t="s">
        <v>1055</v>
      </c>
      <c r="K17" s="628">
        <v>40</v>
      </c>
      <c r="L17" s="628">
        <v>161</v>
      </c>
      <c r="M17" s="628">
        <v>20</v>
      </c>
      <c r="N17" s="628">
        <v>13</v>
      </c>
      <c r="O17" s="628">
        <v>8</v>
      </c>
      <c r="P17" s="2"/>
      <c r="Q17" s="229"/>
      <c r="R17" s="229"/>
      <c r="S17" s="229"/>
      <c r="T17" s="229"/>
      <c r="U17" s="229"/>
      <c r="V17" s="233"/>
      <c r="W17" s="229"/>
      <c r="X17" s="278"/>
      <c r="Y17" s="28"/>
      <c r="Z17" s="2"/>
      <c r="AA17" s="285"/>
    </row>
    <row r="18" spans="1:27" ht="3.75" customHeight="1" thickBot="1" x14ac:dyDescent="0.25">
      <c r="A18" s="192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ht="10.8" thickTop="1" x14ac:dyDescent="0.2">
      <c r="C19" s="28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2">
      <c r="B20" s="2"/>
      <c r="C20" s="24"/>
      <c r="D20" s="24"/>
      <c r="E20" s="24"/>
      <c r="F20" s="24"/>
      <c r="G20" s="24"/>
      <c r="H20" s="24"/>
      <c r="I20" s="24"/>
      <c r="J20" s="24"/>
      <c r="K20" s="20"/>
      <c r="L20" s="20"/>
      <c r="M20" s="20"/>
      <c r="N20" s="20"/>
      <c r="O20" s="285"/>
      <c r="P20" s="285"/>
      <c r="Q20" s="2"/>
      <c r="R20" s="2"/>
      <c r="S20" s="2"/>
      <c r="T20" s="24"/>
      <c r="U20" s="2"/>
      <c r="V20" s="2"/>
      <c r="W20" s="2"/>
      <c r="X20" s="2"/>
      <c r="Y20" s="2"/>
      <c r="Z20" s="2"/>
      <c r="AA20" s="2"/>
    </row>
    <row r="21" spans="1:27" x14ac:dyDescent="0.2">
      <c r="K21" s="545"/>
      <c r="N21" s="545"/>
      <c r="O21" s="545" t="s">
        <v>1498</v>
      </c>
      <c r="P21" s="541"/>
      <c r="Q21" s="2"/>
      <c r="R21" s="2"/>
      <c r="S21" s="2"/>
      <c r="T21" s="24"/>
      <c r="U21" s="2"/>
      <c r="V21" s="2"/>
      <c r="W21" s="2"/>
      <c r="X21" s="2"/>
      <c r="Y21" s="2"/>
      <c r="Z21" s="2"/>
      <c r="AA21" s="2"/>
    </row>
    <row r="22" spans="1:27" x14ac:dyDescent="0.2">
      <c r="A22" s="746" t="s">
        <v>1497</v>
      </c>
      <c r="B22" s="746"/>
      <c r="C22" s="746"/>
      <c r="D22" s="746"/>
      <c r="E22" s="746"/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2"/>
      <c r="Q22" s="2"/>
      <c r="R22" s="2"/>
      <c r="S22" s="2"/>
      <c r="T22" s="24"/>
      <c r="U22" s="2"/>
      <c r="V22" s="2"/>
      <c r="W22" s="2"/>
      <c r="X22" s="2"/>
      <c r="Y22" s="2"/>
      <c r="Z22" s="2"/>
      <c r="AA22" s="2"/>
    </row>
    <row r="23" spans="1:27" ht="14.4" x14ac:dyDescent="0.3">
      <c r="P23" s="125"/>
      <c r="Q23" s="125"/>
      <c r="R23" s="125"/>
      <c r="S23" s="125"/>
      <c r="T23" s="125"/>
      <c r="U23" s="125"/>
      <c r="V23" s="125"/>
      <c r="W23" s="125"/>
      <c r="X23" s="2"/>
      <c r="Y23" s="2"/>
      <c r="Z23" s="2"/>
      <c r="AA23" s="2"/>
    </row>
    <row r="24" spans="1:27" ht="14.4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125"/>
      <c r="Q24" s="125"/>
      <c r="R24" s="125"/>
      <c r="S24" s="125"/>
      <c r="T24" s="125"/>
      <c r="U24" s="125"/>
      <c r="V24" s="125"/>
      <c r="W24" s="125"/>
      <c r="X24" s="2"/>
      <c r="Y24" s="2"/>
      <c r="Z24" s="2"/>
      <c r="AA24" s="2"/>
    </row>
    <row r="25" spans="1:27" ht="14.4" x14ac:dyDescent="0.3">
      <c r="A25" s="742" t="s">
        <v>2008</v>
      </c>
      <c r="B25" s="742"/>
      <c r="C25" s="742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742"/>
      <c r="O25" s="742"/>
      <c r="P25" s="125"/>
      <c r="Q25" s="125"/>
      <c r="R25" s="125"/>
      <c r="S25" s="125"/>
      <c r="T25" s="125"/>
      <c r="U25" s="125"/>
      <c r="V25" s="125"/>
      <c r="W25" s="125"/>
      <c r="X25" s="2"/>
      <c r="Y25" s="2"/>
      <c r="Z25" s="2"/>
      <c r="AA25" s="2"/>
    </row>
    <row r="26" spans="1:27" ht="14.4" x14ac:dyDescent="0.3">
      <c r="A26" s="539"/>
      <c r="B26" s="539"/>
      <c r="C26" s="539"/>
      <c r="D26" s="539"/>
      <c r="E26" s="539"/>
      <c r="F26" s="539"/>
      <c r="G26" s="539"/>
      <c r="H26" s="539"/>
      <c r="I26" s="539"/>
      <c r="J26" s="591"/>
      <c r="K26" s="539"/>
      <c r="L26" s="539"/>
      <c r="M26" s="539"/>
      <c r="N26" s="539"/>
      <c r="O26" s="2"/>
      <c r="P26" s="125"/>
      <c r="Q26" s="125"/>
      <c r="R26" s="125"/>
      <c r="S26" s="125"/>
      <c r="T26" s="125"/>
      <c r="U26" s="125"/>
      <c r="V26" s="125"/>
      <c r="W26" s="125"/>
      <c r="X26" s="2"/>
      <c r="Y26" s="2"/>
      <c r="Z26" s="2"/>
      <c r="AA26" s="2"/>
    </row>
    <row r="27" spans="1:27" ht="14.4" x14ac:dyDescent="0.3">
      <c r="A27" s="544" t="s">
        <v>144</v>
      </c>
      <c r="B27" s="115"/>
      <c r="C27" s="240"/>
      <c r="D27" s="240"/>
      <c r="E27" s="240"/>
      <c r="F27" s="240"/>
      <c r="G27" s="517"/>
      <c r="H27" s="544"/>
      <c r="I27" s="115"/>
      <c r="J27" s="115"/>
      <c r="K27" s="240"/>
      <c r="L27" s="240"/>
      <c r="M27" s="240"/>
      <c r="N27" s="240"/>
      <c r="O27" s="517" t="s">
        <v>235</v>
      </c>
      <c r="P27" s="125"/>
      <c r="Q27" s="125"/>
      <c r="R27" s="125"/>
      <c r="S27" s="125"/>
      <c r="T27" s="125"/>
      <c r="U27" s="125"/>
      <c r="V27" s="125"/>
      <c r="W27" s="125"/>
      <c r="X27" s="121"/>
      <c r="Y27" s="2"/>
      <c r="Z27" s="2"/>
      <c r="AA27" s="2"/>
    </row>
    <row r="28" spans="1:27" ht="30" customHeight="1" x14ac:dyDescent="0.3">
      <c r="A28" s="107"/>
      <c r="B28" s="284" t="s">
        <v>635</v>
      </c>
      <c r="C28" s="109" t="s">
        <v>306</v>
      </c>
      <c r="D28" s="277" t="s">
        <v>632</v>
      </c>
      <c r="E28" s="277" t="s">
        <v>631</v>
      </c>
      <c r="F28" s="277" t="s">
        <v>630</v>
      </c>
      <c r="G28" s="277" t="s">
        <v>629</v>
      </c>
      <c r="H28" s="277" t="s">
        <v>628</v>
      </c>
      <c r="I28" s="277" t="s">
        <v>627</v>
      </c>
      <c r="J28" s="277" t="s">
        <v>1898</v>
      </c>
      <c r="K28" s="277" t="s">
        <v>626</v>
      </c>
      <c r="L28" s="277" t="s">
        <v>625</v>
      </c>
      <c r="M28" s="277" t="s">
        <v>624</v>
      </c>
      <c r="N28" s="109" t="s">
        <v>623</v>
      </c>
      <c r="O28" s="108" t="s">
        <v>622</v>
      </c>
      <c r="P28" s="125"/>
      <c r="Q28" s="125"/>
      <c r="R28" s="125"/>
      <c r="S28" s="125"/>
      <c r="T28" s="125"/>
      <c r="U28" s="125"/>
      <c r="V28" s="125"/>
      <c r="W28" s="125"/>
      <c r="X28" s="121"/>
      <c r="Y28" s="2"/>
      <c r="Z28" s="2"/>
      <c r="AA28" s="2"/>
    </row>
    <row r="29" spans="1:27" ht="39" customHeight="1" x14ac:dyDescent="0.3">
      <c r="A29" s="107" t="s">
        <v>646</v>
      </c>
      <c r="B29" s="122"/>
      <c r="C29" s="153"/>
      <c r="D29" s="105" t="s">
        <v>621</v>
      </c>
      <c r="E29" s="105" t="s">
        <v>620</v>
      </c>
      <c r="F29" s="105" t="s">
        <v>620</v>
      </c>
      <c r="G29" s="105" t="s">
        <v>620</v>
      </c>
      <c r="H29" s="105" t="s">
        <v>619</v>
      </c>
      <c r="I29" s="105" t="s">
        <v>618</v>
      </c>
      <c r="J29" s="105" t="s">
        <v>1899</v>
      </c>
      <c r="K29" s="153"/>
      <c r="L29" s="153"/>
      <c r="M29" s="153"/>
      <c r="N29" s="106"/>
      <c r="O29" s="104" t="s">
        <v>617</v>
      </c>
      <c r="P29" s="125"/>
      <c r="Q29" s="125"/>
      <c r="R29" s="125"/>
      <c r="S29" s="125"/>
      <c r="T29" s="125"/>
      <c r="U29" s="125"/>
      <c r="V29" s="125"/>
      <c r="W29" s="125"/>
      <c r="X29" s="121"/>
      <c r="Y29" s="2"/>
      <c r="Z29" s="2"/>
      <c r="AA29" s="2"/>
    </row>
    <row r="30" spans="1:27" ht="24.75" customHeight="1" x14ac:dyDescent="0.3">
      <c r="A30" s="288"/>
      <c r="B30" s="141" t="s">
        <v>227</v>
      </c>
      <c r="C30" s="628">
        <v>144498</v>
      </c>
      <c r="D30" s="628">
        <v>41</v>
      </c>
      <c r="E30" s="628">
        <v>14338</v>
      </c>
      <c r="F30" s="628">
        <v>19366</v>
      </c>
      <c r="G30" s="628">
        <v>34294</v>
      </c>
      <c r="H30" s="628">
        <v>37222</v>
      </c>
      <c r="I30" s="628">
        <v>1310</v>
      </c>
      <c r="J30" s="628">
        <v>130</v>
      </c>
      <c r="K30" s="628">
        <v>3754</v>
      </c>
      <c r="L30" s="628">
        <v>30060</v>
      </c>
      <c r="M30" s="628">
        <v>2653</v>
      </c>
      <c r="N30" s="628">
        <v>801</v>
      </c>
      <c r="O30" s="628">
        <v>529</v>
      </c>
      <c r="P30" s="281"/>
      <c r="Q30" s="125"/>
      <c r="R30" s="125"/>
      <c r="S30" s="125"/>
      <c r="T30" s="125"/>
      <c r="U30" s="125"/>
      <c r="V30" s="125"/>
      <c r="W30" s="125"/>
      <c r="X30" s="121"/>
    </row>
    <row r="31" spans="1:27" ht="24.75" customHeight="1" x14ac:dyDescent="0.3">
      <c r="A31" s="764" t="s">
        <v>644</v>
      </c>
      <c r="B31" s="764"/>
      <c r="C31" s="628">
        <v>1079</v>
      </c>
      <c r="D31" s="628" t="s">
        <v>1055</v>
      </c>
      <c r="E31" s="628">
        <v>13</v>
      </c>
      <c r="F31" s="628">
        <v>33</v>
      </c>
      <c r="G31" s="628">
        <v>220</v>
      </c>
      <c r="H31" s="628">
        <v>648</v>
      </c>
      <c r="I31" s="628">
        <v>17</v>
      </c>
      <c r="J31" s="628">
        <v>5</v>
      </c>
      <c r="K31" s="628">
        <v>14</v>
      </c>
      <c r="L31" s="628">
        <v>119</v>
      </c>
      <c r="M31" s="628">
        <v>5</v>
      </c>
      <c r="N31" s="628" t="s">
        <v>1055</v>
      </c>
      <c r="O31" s="628">
        <v>5</v>
      </c>
      <c r="P31" s="281"/>
      <c r="Q31" s="125"/>
      <c r="R31" s="125"/>
      <c r="S31" s="125"/>
      <c r="T31" s="125"/>
      <c r="U31" s="125"/>
      <c r="V31" s="125"/>
      <c r="W31" s="125"/>
      <c r="X31" s="121"/>
      <c r="Y31" s="194"/>
    </row>
    <row r="32" spans="1:27" ht="24.75" customHeight="1" x14ac:dyDescent="0.3">
      <c r="A32" s="764" t="s">
        <v>643</v>
      </c>
      <c r="B32" s="764"/>
      <c r="C32" s="628">
        <v>11312</v>
      </c>
      <c r="D32" s="628">
        <v>1</v>
      </c>
      <c r="E32" s="628">
        <v>123</v>
      </c>
      <c r="F32" s="628">
        <v>378</v>
      </c>
      <c r="G32" s="628">
        <v>2443</v>
      </c>
      <c r="H32" s="628">
        <v>4300</v>
      </c>
      <c r="I32" s="628">
        <v>158</v>
      </c>
      <c r="J32" s="628">
        <v>28</v>
      </c>
      <c r="K32" s="628">
        <v>216</v>
      </c>
      <c r="L32" s="628">
        <v>3055</v>
      </c>
      <c r="M32" s="628">
        <v>492</v>
      </c>
      <c r="N32" s="628">
        <v>36</v>
      </c>
      <c r="O32" s="628">
        <v>82</v>
      </c>
      <c r="P32" s="281"/>
      <c r="Q32" s="125"/>
      <c r="R32" s="125"/>
      <c r="S32" s="125"/>
      <c r="T32" s="125"/>
      <c r="U32" s="125"/>
      <c r="V32" s="125"/>
      <c r="W32" s="125"/>
      <c r="X32" s="121"/>
      <c r="Y32" s="194"/>
    </row>
    <row r="33" spans="1:26" ht="24.75" customHeight="1" x14ac:dyDescent="0.3">
      <c r="A33" s="764" t="s">
        <v>642</v>
      </c>
      <c r="B33" s="764"/>
      <c r="C33" s="628">
        <v>39220</v>
      </c>
      <c r="D33" s="628">
        <v>4</v>
      </c>
      <c r="E33" s="628">
        <v>768</v>
      </c>
      <c r="F33" s="628">
        <v>3374</v>
      </c>
      <c r="G33" s="628">
        <v>9013</v>
      </c>
      <c r="H33" s="628">
        <v>12011</v>
      </c>
      <c r="I33" s="628">
        <v>469</v>
      </c>
      <c r="J33" s="628">
        <v>63</v>
      </c>
      <c r="K33" s="628">
        <v>1062</v>
      </c>
      <c r="L33" s="628">
        <v>11173</v>
      </c>
      <c r="M33" s="628">
        <v>905</v>
      </c>
      <c r="N33" s="628">
        <v>217</v>
      </c>
      <c r="O33" s="628">
        <v>161</v>
      </c>
      <c r="P33" s="281"/>
      <c r="Q33" s="125"/>
      <c r="R33" s="125"/>
      <c r="S33" s="125"/>
      <c r="T33" s="125"/>
      <c r="U33" s="125"/>
      <c r="V33" s="125"/>
      <c r="W33" s="125"/>
      <c r="X33" s="121"/>
      <c r="Y33" s="194"/>
    </row>
    <row r="34" spans="1:26" ht="24.75" customHeight="1" x14ac:dyDescent="0.3">
      <c r="A34" s="764" t="s">
        <v>641</v>
      </c>
      <c r="B34" s="764"/>
      <c r="C34" s="628">
        <v>48082</v>
      </c>
      <c r="D34" s="628">
        <v>10</v>
      </c>
      <c r="E34" s="628">
        <v>3172</v>
      </c>
      <c r="F34" s="628">
        <v>8256</v>
      </c>
      <c r="G34" s="628">
        <v>12444</v>
      </c>
      <c r="H34" s="628">
        <v>12081</v>
      </c>
      <c r="I34" s="628">
        <v>374</v>
      </c>
      <c r="J34" s="628">
        <v>33</v>
      </c>
      <c r="K34" s="628">
        <v>1320</v>
      </c>
      <c r="L34" s="628">
        <v>9268</v>
      </c>
      <c r="M34" s="628">
        <v>722</v>
      </c>
      <c r="N34" s="628">
        <v>241</v>
      </c>
      <c r="O34" s="628">
        <v>161</v>
      </c>
      <c r="P34" s="281"/>
      <c r="Q34" s="125"/>
      <c r="R34" s="125"/>
      <c r="S34" s="125"/>
      <c r="T34" s="125"/>
      <c r="U34" s="125"/>
      <c r="V34" s="125"/>
      <c r="W34" s="125"/>
      <c r="X34" s="121"/>
      <c r="Y34" s="2"/>
      <c r="Z34" s="194"/>
    </row>
    <row r="35" spans="1:26" ht="24" customHeight="1" x14ac:dyDescent="0.3">
      <c r="A35" s="764" t="s">
        <v>640</v>
      </c>
      <c r="B35" s="764"/>
      <c r="C35" s="628">
        <v>34654</v>
      </c>
      <c r="D35" s="628">
        <v>9</v>
      </c>
      <c r="E35" s="628">
        <v>6769</v>
      </c>
      <c r="F35" s="628">
        <v>6188</v>
      </c>
      <c r="G35" s="628">
        <v>8246</v>
      </c>
      <c r="H35" s="628">
        <v>6750</v>
      </c>
      <c r="I35" s="628">
        <v>219</v>
      </c>
      <c r="J35" s="628">
        <v>1</v>
      </c>
      <c r="K35" s="628">
        <v>841</v>
      </c>
      <c r="L35" s="628">
        <v>4887</v>
      </c>
      <c r="M35" s="628">
        <v>414</v>
      </c>
      <c r="N35" s="628">
        <v>233</v>
      </c>
      <c r="O35" s="628">
        <v>97</v>
      </c>
      <c r="P35" s="281"/>
      <c r="Q35" s="121"/>
      <c r="R35" s="121"/>
      <c r="S35" s="121"/>
      <c r="T35" s="121"/>
      <c r="U35" s="121"/>
      <c r="V35" s="121"/>
      <c r="W35" s="121"/>
      <c r="X35" s="121"/>
      <c r="Y35" s="2"/>
      <c r="Z35" s="194"/>
    </row>
    <row r="36" spans="1:26" ht="24.75" customHeight="1" x14ac:dyDescent="0.25">
      <c r="A36" s="764" t="s">
        <v>639</v>
      </c>
      <c r="B36" s="764"/>
      <c r="C36" s="628">
        <v>8696</v>
      </c>
      <c r="D36" s="628">
        <v>7</v>
      </c>
      <c r="E36" s="628">
        <v>2887</v>
      </c>
      <c r="F36" s="628">
        <v>1007</v>
      </c>
      <c r="G36" s="628">
        <v>1682</v>
      </c>
      <c r="H36" s="628">
        <v>1204</v>
      </c>
      <c r="I36" s="628">
        <v>63</v>
      </c>
      <c r="J36" s="628" t="s">
        <v>1055</v>
      </c>
      <c r="K36" s="628">
        <v>264</v>
      </c>
      <c r="L36" s="628">
        <v>1407</v>
      </c>
      <c r="M36" s="628">
        <v>97</v>
      </c>
      <c r="N36" s="628">
        <v>63</v>
      </c>
      <c r="O36" s="628">
        <v>15</v>
      </c>
      <c r="P36" s="2"/>
      <c r="Q36" s="121"/>
      <c r="R36" s="121"/>
      <c r="S36" s="121"/>
      <c r="T36" s="121"/>
      <c r="U36" s="121"/>
      <c r="V36" s="121"/>
      <c r="W36" s="121"/>
      <c r="X36" s="121"/>
    </row>
    <row r="37" spans="1:26" ht="24.75" customHeight="1" x14ac:dyDescent="0.2">
      <c r="A37" s="764" t="s">
        <v>638</v>
      </c>
      <c r="B37" s="764"/>
      <c r="C37" s="628">
        <v>1455</v>
      </c>
      <c r="D37" s="628">
        <v>10</v>
      </c>
      <c r="E37" s="628">
        <v>606</v>
      </c>
      <c r="F37" s="628">
        <v>130</v>
      </c>
      <c r="G37" s="628">
        <v>246</v>
      </c>
      <c r="H37" s="628">
        <v>228</v>
      </c>
      <c r="I37" s="628">
        <v>10</v>
      </c>
      <c r="J37" s="628" t="s">
        <v>1055</v>
      </c>
      <c r="K37" s="628">
        <v>37</v>
      </c>
      <c r="L37" s="628">
        <v>151</v>
      </c>
      <c r="M37" s="628">
        <v>18</v>
      </c>
      <c r="N37" s="628">
        <v>11</v>
      </c>
      <c r="O37" s="628">
        <v>8</v>
      </c>
      <c r="P37" s="2"/>
      <c r="Q37" s="2"/>
      <c r="R37" s="2"/>
      <c r="S37" s="2"/>
      <c r="T37" s="2"/>
      <c r="U37" s="2"/>
    </row>
    <row r="38" spans="1:26" s="2" customFormat="1" ht="3.75" customHeight="1" thickBot="1" x14ac:dyDescent="0.25">
      <c r="A38" s="192"/>
      <c r="B38" s="286"/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</row>
    <row r="39" spans="1:26" s="2" customFormat="1" ht="10.8" thickTop="1" x14ac:dyDescent="0.2">
      <c r="A39" s="21"/>
      <c r="B39" s="21"/>
      <c r="C39" s="282"/>
      <c r="D39" s="21"/>
      <c r="E39" s="21"/>
      <c r="F39" s="21"/>
      <c r="G39" s="21"/>
      <c r="H39" s="21"/>
      <c r="I39" s="21"/>
      <c r="J39" s="21"/>
      <c r="K39" s="21"/>
    </row>
    <row r="40" spans="1:26" s="2" customFormat="1" x14ac:dyDescent="0.2">
      <c r="B40" s="279"/>
      <c r="C40" s="24"/>
      <c r="D40" s="24"/>
      <c r="E40" s="24"/>
      <c r="F40" s="24"/>
      <c r="G40" s="24"/>
      <c r="H40" s="24"/>
      <c r="I40" s="24"/>
      <c r="J40" s="24"/>
      <c r="K40" s="24"/>
      <c r="L40" s="24"/>
    </row>
    <row r="41" spans="1:26" s="2" customFormat="1" ht="13.2" x14ac:dyDescent="0.25">
      <c r="B41" s="279"/>
      <c r="C41" s="121"/>
      <c r="D41" s="121"/>
      <c r="E41" s="121"/>
      <c r="F41" s="121"/>
      <c r="G41" s="121"/>
      <c r="H41" s="121"/>
      <c r="I41" s="24"/>
      <c r="J41" s="24"/>
      <c r="K41" s="24"/>
      <c r="L41" s="24"/>
    </row>
    <row r="42" spans="1:26" s="2" customFormat="1" ht="13.2" x14ac:dyDescent="0.25">
      <c r="B42" s="279"/>
      <c r="C42" s="121"/>
      <c r="D42" s="121"/>
      <c r="E42" s="121"/>
      <c r="F42" s="121"/>
      <c r="G42" s="121"/>
      <c r="H42" s="121"/>
      <c r="I42" s="24"/>
      <c r="J42" s="24"/>
      <c r="K42" s="24"/>
      <c r="L42" s="24"/>
    </row>
    <row r="43" spans="1:26" s="2" customFormat="1" ht="13.2" x14ac:dyDescent="0.25">
      <c r="C43" s="121"/>
      <c r="D43" s="121"/>
      <c r="E43" s="121"/>
      <c r="F43" s="121"/>
      <c r="G43" s="121"/>
      <c r="H43" s="121"/>
      <c r="L43" s="546"/>
    </row>
    <row r="44" spans="1:26" s="2" customFormat="1" ht="13.2" x14ac:dyDescent="0.25">
      <c r="B44" s="279"/>
      <c r="C44" s="121"/>
      <c r="D44" s="121"/>
      <c r="E44" s="121"/>
      <c r="F44" s="121"/>
      <c r="G44" s="121"/>
      <c r="H44" s="121"/>
      <c r="I44" s="24"/>
      <c r="J44" s="24"/>
      <c r="K44" s="233"/>
      <c r="L44" s="24"/>
    </row>
    <row r="45" spans="1:26" s="2" customFormat="1" ht="13.2" x14ac:dyDescent="0.25">
      <c r="C45" s="121"/>
      <c r="D45" s="121"/>
      <c r="E45" s="121"/>
      <c r="F45" s="121"/>
      <c r="G45" s="121"/>
      <c r="H45" s="121"/>
      <c r="I45" s="24"/>
      <c r="J45" s="24"/>
      <c r="K45" s="24"/>
    </row>
    <row r="46" spans="1:26" s="2" customFormat="1" ht="13.2" x14ac:dyDescent="0.25">
      <c r="C46" s="121"/>
      <c r="D46" s="121"/>
      <c r="E46" s="121"/>
      <c r="F46" s="121"/>
      <c r="G46" s="121"/>
      <c r="H46" s="121"/>
      <c r="I46" s="27"/>
      <c r="J46" s="27"/>
      <c r="K46" s="27"/>
      <c r="L46" s="28"/>
      <c r="M46" s="28"/>
      <c r="N46" s="28"/>
    </row>
    <row r="47" spans="1:26" s="2" customFormat="1" ht="13.2" x14ac:dyDescent="0.25">
      <c r="C47" s="121"/>
      <c r="D47" s="121"/>
      <c r="E47" s="121"/>
      <c r="F47" s="121"/>
      <c r="G47" s="121"/>
      <c r="H47" s="121"/>
      <c r="I47" s="27"/>
      <c r="J47" s="27"/>
      <c r="K47" s="27"/>
      <c r="L47" s="28"/>
      <c r="M47" s="28"/>
      <c r="N47" s="278"/>
    </row>
    <row r="48" spans="1:26" s="2" customFormat="1" ht="13.2" x14ac:dyDescent="0.25">
      <c r="C48" s="121"/>
      <c r="D48" s="121"/>
      <c r="E48" s="121"/>
      <c r="F48" s="121"/>
      <c r="G48" s="121"/>
      <c r="H48" s="121"/>
      <c r="I48" s="27"/>
      <c r="J48" s="27"/>
      <c r="K48" s="27"/>
      <c r="L48" s="28"/>
      <c r="M48" s="28"/>
      <c r="N48" s="278"/>
    </row>
    <row r="49" spans="3:21" s="2" customFormat="1" ht="13.2" x14ac:dyDescent="0.25">
      <c r="C49" s="121"/>
      <c r="D49" s="121"/>
      <c r="E49" s="121"/>
      <c r="F49" s="121"/>
      <c r="G49" s="121"/>
      <c r="H49" s="121"/>
      <c r="I49" s="27"/>
      <c r="J49" s="27"/>
      <c r="K49" s="27"/>
      <c r="L49" s="28"/>
      <c r="M49" s="28"/>
      <c r="N49" s="278"/>
    </row>
    <row r="50" spans="3:21" s="2" customFormat="1" ht="13.2" x14ac:dyDescent="0.25">
      <c r="C50" s="121"/>
      <c r="D50" s="121"/>
      <c r="E50" s="121"/>
      <c r="F50" s="121"/>
      <c r="G50" s="121"/>
      <c r="H50" s="121"/>
      <c r="I50" s="27"/>
      <c r="J50" s="27"/>
      <c r="K50" s="27"/>
      <c r="L50" s="28"/>
      <c r="M50" s="28"/>
      <c r="N50" s="278"/>
    </row>
    <row r="51" spans="3:21" s="2" customFormat="1" ht="13.2" x14ac:dyDescent="0.25">
      <c r="C51" s="121"/>
      <c r="D51" s="121"/>
      <c r="E51" s="121"/>
      <c r="F51" s="121"/>
      <c r="G51" s="121"/>
      <c r="H51" s="121"/>
      <c r="I51" s="27"/>
      <c r="J51" s="27"/>
      <c r="K51" s="27"/>
      <c r="L51" s="28"/>
      <c r="M51" s="28"/>
      <c r="N51" s="278"/>
    </row>
    <row r="52" spans="3:21" s="2" customFormat="1" ht="13.2" x14ac:dyDescent="0.25">
      <c r="C52" s="121"/>
      <c r="D52" s="121"/>
      <c r="E52" s="121"/>
      <c r="F52" s="121"/>
      <c r="G52" s="121"/>
      <c r="H52" s="121"/>
      <c r="I52" s="27"/>
      <c r="J52" s="27"/>
      <c r="K52" s="27"/>
      <c r="L52" s="28"/>
      <c r="M52" s="28"/>
      <c r="N52" s="278"/>
    </row>
    <row r="53" spans="3:21" s="2" customFormat="1" x14ac:dyDescent="0.2">
      <c r="C53" s="546"/>
    </row>
    <row r="54" spans="3:21" s="2" customFormat="1" x14ac:dyDescent="0.2"/>
    <row r="55" spans="3:21" s="2" customFormat="1" x14ac:dyDescent="0.2"/>
    <row r="56" spans="3:21" s="2" customFormat="1" x14ac:dyDescent="0.2"/>
    <row r="57" spans="3:21" s="2" customFormat="1" x14ac:dyDescent="0.2"/>
    <row r="58" spans="3:21" s="2" customFormat="1" x14ac:dyDescent="0.2"/>
    <row r="59" spans="3:21" s="2" customFormat="1" x14ac:dyDescent="0.2"/>
    <row r="60" spans="3:21" s="2" customFormat="1" x14ac:dyDescent="0.2"/>
    <row r="61" spans="3:21" s="2" customFormat="1" x14ac:dyDescent="0.2"/>
    <row r="62" spans="3:21" s="2" customFormat="1" x14ac:dyDescent="0.2"/>
    <row r="63" spans="3:21" x14ac:dyDescent="0.2"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3:21" x14ac:dyDescent="0.2"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12:21" x14ac:dyDescent="0.2"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12:21" x14ac:dyDescent="0.2"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12:21" x14ac:dyDescent="0.2"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12:21" x14ac:dyDescent="0.2"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12:21" x14ac:dyDescent="0.2">
      <c r="L69" s="2"/>
      <c r="M69" s="2"/>
      <c r="N69" s="2"/>
      <c r="O69" s="2"/>
      <c r="P69" s="2"/>
      <c r="Q69" s="2"/>
      <c r="R69" s="2"/>
      <c r="S69" s="2"/>
      <c r="T69" s="2"/>
      <c r="U69" s="2"/>
    </row>
  </sheetData>
  <mergeCells count="18"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  <mergeCell ref="A37:B37"/>
    <mergeCell ref="A16:B16"/>
    <mergeCell ref="A17:B17"/>
    <mergeCell ref="A25:O25"/>
    <mergeCell ref="A31:B31"/>
    <mergeCell ref="A32:B32"/>
    <mergeCell ref="A33:B33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AA49"/>
  <sheetViews>
    <sheetView zoomScale="90"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3.109375" style="21" customWidth="1"/>
    <col min="3" max="3" width="8.6640625" style="21" customWidth="1"/>
    <col min="4" max="4" width="8.44140625" style="21" bestFit="1" customWidth="1"/>
    <col min="5" max="6" width="8.44140625" style="21" customWidth="1"/>
    <col min="7" max="8" width="8.33203125" style="21" customWidth="1"/>
    <col min="9" max="10" width="9.88671875" style="21" customWidth="1"/>
    <col min="11" max="11" width="8.44140625" style="21" customWidth="1"/>
    <col min="12" max="14" width="8.33203125" style="21" customWidth="1"/>
    <col min="15" max="15" width="9.109375" style="21"/>
    <col min="16" max="16" width="13.33203125" style="21" customWidth="1"/>
    <col min="17" max="17" width="13.5546875" style="21" bestFit="1" customWidth="1"/>
    <col min="18" max="16384" width="9.109375" style="21"/>
  </cols>
  <sheetData>
    <row r="1" spans="1:27" x14ac:dyDescent="0.2">
      <c r="I1" s="102"/>
      <c r="J1" s="102"/>
      <c r="K1" s="541"/>
      <c r="L1" s="2"/>
      <c r="M1" s="2"/>
      <c r="N1" s="541"/>
      <c r="O1" s="541" t="s">
        <v>637</v>
      </c>
      <c r="P1" s="541"/>
      <c r="Q1" s="2"/>
      <c r="R1" s="2"/>
      <c r="S1" s="2"/>
      <c r="T1" s="24"/>
      <c r="U1" s="2"/>
      <c r="V1" s="2"/>
      <c r="W1" s="2"/>
      <c r="X1" s="2"/>
      <c r="Y1" s="2"/>
      <c r="Z1" s="2"/>
      <c r="AA1" s="2"/>
    </row>
    <row r="2" spans="1:27" x14ac:dyDescent="0.2">
      <c r="A2" s="734" t="s">
        <v>636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2"/>
      <c r="Q2" s="2"/>
      <c r="R2" s="2"/>
      <c r="S2" s="2"/>
      <c r="T2" s="24"/>
      <c r="U2" s="2"/>
      <c r="V2" s="2"/>
      <c r="W2" s="2"/>
      <c r="X2" s="2"/>
      <c r="Y2" s="2"/>
      <c r="Z2" s="2"/>
      <c r="AA2" s="2"/>
    </row>
    <row r="3" spans="1:27" ht="14.4" x14ac:dyDescent="0.3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2"/>
      <c r="M3" s="2"/>
      <c r="N3" s="2"/>
      <c r="O3" s="2"/>
      <c r="P3" s="125"/>
      <c r="Q3" s="125"/>
      <c r="R3" s="125"/>
      <c r="S3" s="125"/>
      <c r="T3" s="125"/>
      <c r="U3" s="125"/>
      <c r="V3" s="125"/>
      <c r="W3" s="125"/>
      <c r="X3" s="2"/>
      <c r="Y3" s="2"/>
      <c r="Z3" s="2"/>
      <c r="AA3" s="2"/>
    </row>
    <row r="4" spans="1:27" ht="14.4" x14ac:dyDescent="0.3">
      <c r="A4" s="102"/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2"/>
      <c r="M4" s="2"/>
      <c r="N4" s="2"/>
      <c r="O4" s="2"/>
      <c r="P4" s="125"/>
      <c r="Q4" s="125"/>
      <c r="R4" s="125"/>
      <c r="S4" s="125"/>
      <c r="T4" s="125"/>
      <c r="U4" s="125"/>
      <c r="V4" s="125"/>
      <c r="W4" s="125"/>
      <c r="X4" s="2"/>
      <c r="Y4" s="2"/>
      <c r="Z4" s="2"/>
      <c r="AA4" s="2"/>
    </row>
    <row r="5" spans="1:27" ht="14.4" x14ac:dyDescent="0.3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125"/>
      <c r="Q5" s="125"/>
      <c r="R5" s="125"/>
      <c r="S5" s="125"/>
      <c r="T5" s="125"/>
      <c r="U5" s="125"/>
      <c r="V5" s="125"/>
      <c r="W5" s="125"/>
      <c r="X5" s="2"/>
      <c r="Y5" s="2"/>
      <c r="Z5" s="2"/>
      <c r="AA5" s="2"/>
    </row>
    <row r="6" spans="1:27" ht="14.4" x14ac:dyDescent="0.3">
      <c r="A6" s="539"/>
      <c r="B6" s="539"/>
      <c r="C6" s="539"/>
      <c r="D6" s="539"/>
      <c r="E6" s="539"/>
      <c r="F6" s="539"/>
      <c r="G6" s="539"/>
      <c r="H6" s="539"/>
      <c r="I6" s="539"/>
      <c r="J6" s="591"/>
      <c r="K6" s="539"/>
      <c r="L6" s="539"/>
      <c r="M6" s="539"/>
      <c r="N6" s="539"/>
      <c r="O6" s="2"/>
      <c r="P6" s="125"/>
      <c r="Q6" s="125"/>
      <c r="R6" s="125"/>
      <c r="S6" s="125"/>
      <c r="T6" s="125"/>
      <c r="U6" s="125"/>
      <c r="V6" s="125"/>
      <c r="W6" s="125"/>
      <c r="X6" s="2"/>
      <c r="Y6" s="2"/>
      <c r="Z6" s="2"/>
      <c r="AA6" s="2"/>
    </row>
    <row r="7" spans="1:27" ht="14.4" x14ac:dyDescent="0.3">
      <c r="A7" s="544" t="s">
        <v>1328</v>
      </c>
      <c r="B7" s="115"/>
      <c r="C7" s="240"/>
      <c r="D7" s="240"/>
      <c r="E7" s="240"/>
      <c r="F7" s="240"/>
      <c r="G7" s="517"/>
      <c r="H7" s="544"/>
      <c r="I7" s="115"/>
      <c r="J7" s="115"/>
      <c r="K7" s="240"/>
      <c r="L7" s="240"/>
      <c r="M7" s="240"/>
      <c r="N7" s="240"/>
      <c r="O7" s="517" t="s">
        <v>235</v>
      </c>
      <c r="P7" s="125"/>
      <c r="Q7" s="125"/>
      <c r="R7" s="125"/>
      <c r="S7" s="125"/>
      <c r="T7" s="125"/>
      <c r="U7" s="125"/>
      <c r="V7" s="125"/>
      <c r="W7" s="125"/>
      <c r="X7" s="121"/>
      <c r="Y7" s="2"/>
      <c r="Z7" s="2"/>
      <c r="AA7" s="2"/>
    </row>
    <row r="8" spans="1:27" ht="30" customHeight="1" x14ac:dyDescent="0.3">
      <c r="A8" s="107"/>
      <c r="B8" s="284" t="s">
        <v>635</v>
      </c>
      <c r="C8" s="109" t="s">
        <v>306</v>
      </c>
      <c r="D8" s="277" t="s">
        <v>632</v>
      </c>
      <c r="E8" s="277" t="s">
        <v>631</v>
      </c>
      <c r="F8" s="277" t="s">
        <v>630</v>
      </c>
      <c r="G8" s="277" t="s">
        <v>629</v>
      </c>
      <c r="H8" s="277" t="s">
        <v>628</v>
      </c>
      <c r="I8" s="277" t="s">
        <v>627</v>
      </c>
      <c r="J8" s="277" t="s">
        <v>1898</v>
      </c>
      <c r="K8" s="277" t="s">
        <v>626</v>
      </c>
      <c r="L8" s="277" t="s">
        <v>625</v>
      </c>
      <c r="M8" s="277" t="s">
        <v>624</v>
      </c>
      <c r="N8" s="109" t="s">
        <v>623</v>
      </c>
      <c r="O8" s="108" t="s">
        <v>622</v>
      </c>
      <c r="P8" s="125"/>
      <c r="Q8" s="125"/>
      <c r="R8" s="125"/>
      <c r="S8" s="125"/>
      <c r="T8" s="125"/>
      <c r="U8" s="125"/>
      <c r="V8" s="125"/>
      <c r="W8" s="125"/>
      <c r="X8" s="121"/>
      <c r="Y8" s="2"/>
      <c r="Z8" s="2"/>
      <c r="AA8" s="2"/>
    </row>
    <row r="9" spans="1:27" ht="39" customHeight="1" x14ac:dyDescent="0.3">
      <c r="A9" s="107" t="s">
        <v>232</v>
      </c>
      <c r="B9" s="122"/>
      <c r="C9" s="153"/>
      <c r="D9" s="105" t="s">
        <v>621</v>
      </c>
      <c r="E9" s="105" t="s">
        <v>620</v>
      </c>
      <c r="F9" s="105" t="s">
        <v>620</v>
      </c>
      <c r="G9" s="105" t="s">
        <v>620</v>
      </c>
      <c r="H9" s="105" t="s">
        <v>619</v>
      </c>
      <c r="I9" s="105" t="s">
        <v>618</v>
      </c>
      <c r="J9" s="105" t="s">
        <v>1899</v>
      </c>
      <c r="K9" s="153"/>
      <c r="L9" s="153"/>
      <c r="M9" s="153"/>
      <c r="N9" s="106"/>
      <c r="O9" s="104" t="s">
        <v>617</v>
      </c>
      <c r="P9" s="125"/>
      <c r="Q9" s="125"/>
      <c r="R9" s="125"/>
      <c r="S9" s="125"/>
      <c r="T9" s="125"/>
      <c r="U9" s="125"/>
      <c r="V9" s="125"/>
      <c r="W9" s="125"/>
      <c r="X9" s="121"/>
      <c r="Y9" s="2"/>
      <c r="Z9" s="2"/>
      <c r="AA9" s="2"/>
    </row>
    <row r="10" spans="1:27" ht="24.75" customHeight="1" x14ac:dyDescent="0.3">
      <c r="A10" s="134"/>
      <c r="B10" s="283" t="s">
        <v>227</v>
      </c>
      <c r="C10" s="628">
        <v>2877918</v>
      </c>
      <c r="D10" s="628">
        <v>11409</v>
      </c>
      <c r="E10" s="628">
        <v>283537</v>
      </c>
      <c r="F10" s="628">
        <v>370530</v>
      </c>
      <c r="G10" s="628">
        <v>768737</v>
      </c>
      <c r="H10" s="628">
        <v>839399</v>
      </c>
      <c r="I10" s="628">
        <v>17980</v>
      </c>
      <c r="J10" s="628">
        <v>1222</v>
      </c>
      <c r="K10" s="628">
        <v>46093</v>
      </c>
      <c r="L10" s="628">
        <v>459554</v>
      </c>
      <c r="M10" s="628">
        <v>66406</v>
      </c>
      <c r="N10" s="628">
        <v>6534</v>
      </c>
      <c r="O10" s="628">
        <v>6517</v>
      </c>
      <c r="P10" s="281"/>
      <c r="Q10" s="125"/>
      <c r="R10" s="125"/>
      <c r="S10" s="125"/>
      <c r="T10" s="125"/>
      <c r="U10" s="125"/>
      <c r="V10" s="125"/>
      <c r="W10" s="125"/>
      <c r="X10" s="121"/>
    </row>
    <row r="11" spans="1:27" ht="24.75" customHeight="1" x14ac:dyDescent="0.3">
      <c r="A11" s="756" t="s">
        <v>1046</v>
      </c>
      <c r="B11" s="756"/>
      <c r="C11" s="628">
        <v>1048978</v>
      </c>
      <c r="D11" s="628">
        <v>3727</v>
      </c>
      <c r="E11" s="628">
        <v>117159</v>
      </c>
      <c r="F11" s="628">
        <v>177689</v>
      </c>
      <c r="G11" s="628">
        <v>281665</v>
      </c>
      <c r="H11" s="628">
        <v>280044</v>
      </c>
      <c r="I11" s="628">
        <v>6208</v>
      </c>
      <c r="J11" s="628">
        <v>393</v>
      </c>
      <c r="K11" s="628">
        <v>13614</v>
      </c>
      <c r="L11" s="628">
        <v>143654</v>
      </c>
      <c r="M11" s="628">
        <v>21209</v>
      </c>
      <c r="N11" s="628">
        <v>2587</v>
      </c>
      <c r="O11" s="628">
        <v>1029</v>
      </c>
      <c r="P11" s="281"/>
      <c r="Q11" s="125"/>
      <c r="R11" s="125"/>
      <c r="S11" s="125"/>
      <c r="T11" s="125"/>
      <c r="U11" s="125"/>
      <c r="V11" s="125"/>
      <c r="W11" s="125"/>
      <c r="X11" s="121"/>
      <c r="Y11" s="194"/>
    </row>
    <row r="12" spans="1:27" ht="24.75" customHeight="1" x14ac:dyDescent="0.3">
      <c r="A12" s="756" t="s">
        <v>1047</v>
      </c>
      <c r="B12" s="756"/>
      <c r="C12" s="628">
        <v>583002</v>
      </c>
      <c r="D12" s="628">
        <v>2581</v>
      </c>
      <c r="E12" s="628">
        <v>62964</v>
      </c>
      <c r="F12" s="628">
        <v>83248</v>
      </c>
      <c r="G12" s="628">
        <v>166882</v>
      </c>
      <c r="H12" s="628">
        <v>164595</v>
      </c>
      <c r="I12" s="628">
        <v>3595</v>
      </c>
      <c r="J12" s="628">
        <v>317</v>
      </c>
      <c r="K12" s="628">
        <v>8779</v>
      </c>
      <c r="L12" s="628">
        <v>77402</v>
      </c>
      <c r="M12" s="628">
        <v>10739</v>
      </c>
      <c r="N12" s="628">
        <v>992</v>
      </c>
      <c r="O12" s="628">
        <v>908</v>
      </c>
      <c r="P12" s="281"/>
      <c r="Q12" s="125"/>
      <c r="R12" s="125"/>
      <c r="S12" s="125"/>
      <c r="T12" s="125"/>
      <c r="U12" s="125"/>
      <c r="V12" s="125"/>
      <c r="W12" s="125"/>
      <c r="X12" s="121"/>
      <c r="Y12" s="194"/>
    </row>
    <row r="13" spans="1:27" ht="24.75" customHeight="1" x14ac:dyDescent="0.3">
      <c r="A13" s="756" t="s">
        <v>1984</v>
      </c>
      <c r="B13" s="756"/>
      <c r="C13" s="628">
        <v>931712</v>
      </c>
      <c r="D13" s="628">
        <v>2997</v>
      </c>
      <c r="E13" s="628">
        <v>68744</v>
      </c>
      <c r="F13" s="628">
        <v>70817</v>
      </c>
      <c r="G13" s="628">
        <v>224138</v>
      </c>
      <c r="H13" s="628">
        <v>299236</v>
      </c>
      <c r="I13" s="628">
        <v>6486</v>
      </c>
      <c r="J13" s="628">
        <v>391</v>
      </c>
      <c r="K13" s="628">
        <v>19647</v>
      </c>
      <c r="L13" s="628">
        <v>202926</v>
      </c>
      <c r="M13" s="628">
        <v>30961</v>
      </c>
      <c r="N13" s="628">
        <v>2729</v>
      </c>
      <c r="O13" s="628">
        <v>2640</v>
      </c>
      <c r="P13" s="281"/>
      <c r="Q13" s="125"/>
      <c r="R13" s="125"/>
      <c r="S13" s="125"/>
      <c r="T13" s="125"/>
      <c r="U13" s="125"/>
      <c r="V13" s="125"/>
      <c r="W13" s="125"/>
      <c r="X13" s="121"/>
      <c r="Y13" s="194"/>
    </row>
    <row r="14" spans="1:27" ht="24.75" customHeight="1" x14ac:dyDescent="0.3">
      <c r="A14" s="756" t="s">
        <v>1048</v>
      </c>
      <c r="B14" s="756"/>
      <c r="C14" s="628">
        <v>170116</v>
      </c>
      <c r="D14" s="628">
        <v>1185</v>
      </c>
      <c r="E14" s="628">
        <v>21299</v>
      </c>
      <c r="F14" s="628">
        <v>23117</v>
      </c>
      <c r="G14" s="628">
        <v>49524</v>
      </c>
      <c r="H14" s="628">
        <v>49029</v>
      </c>
      <c r="I14" s="628">
        <v>1035</v>
      </c>
      <c r="J14" s="628">
        <v>74</v>
      </c>
      <c r="K14" s="628">
        <v>2014</v>
      </c>
      <c r="L14" s="628">
        <v>19704</v>
      </c>
      <c r="M14" s="628">
        <v>2046</v>
      </c>
      <c r="N14" s="628">
        <v>123</v>
      </c>
      <c r="O14" s="628">
        <v>966</v>
      </c>
      <c r="P14" s="281"/>
      <c r="Q14" s="125"/>
      <c r="R14" s="125"/>
      <c r="S14" s="125"/>
      <c r="T14" s="125"/>
      <c r="U14" s="125"/>
      <c r="V14" s="125"/>
      <c r="W14" s="125"/>
      <c r="X14" s="121"/>
      <c r="Y14" s="2"/>
      <c r="Z14" s="194"/>
    </row>
    <row r="15" spans="1:27" ht="24.75" customHeight="1" x14ac:dyDescent="0.3">
      <c r="A15" s="756" t="s">
        <v>1049</v>
      </c>
      <c r="B15" s="756"/>
      <c r="C15" s="628">
        <v>144110</v>
      </c>
      <c r="D15" s="628">
        <v>919</v>
      </c>
      <c r="E15" s="628">
        <v>13371</v>
      </c>
      <c r="F15" s="628">
        <v>15659</v>
      </c>
      <c r="G15" s="628">
        <v>46528</v>
      </c>
      <c r="H15" s="628">
        <v>46495</v>
      </c>
      <c r="I15" s="628">
        <v>656</v>
      </c>
      <c r="J15" s="628">
        <v>47</v>
      </c>
      <c r="K15" s="628">
        <v>2039</v>
      </c>
      <c r="L15" s="628">
        <v>15868</v>
      </c>
      <c r="M15" s="628">
        <v>1451</v>
      </c>
      <c r="N15" s="628">
        <v>103</v>
      </c>
      <c r="O15" s="628">
        <v>974</v>
      </c>
      <c r="P15" s="281"/>
      <c r="Q15" s="121"/>
      <c r="R15" s="121"/>
      <c r="S15" s="121"/>
      <c r="T15" s="121"/>
      <c r="U15" s="121"/>
      <c r="V15" s="121"/>
      <c r="W15" s="121"/>
      <c r="X15" s="121"/>
      <c r="Y15" s="2"/>
      <c r="Z15" s="194"/>
    </row>
    <row r="16" spans="1:27" ht="6" customHeight="1" thickBot="1" x14ac:dyDescent="0.3">
      <c r="A16" s="139"/>
      <c r="B16" s="280"/>
      <c r="C16" s="182"/>
      <c r="D16" s="182"/>
      <c r="E16" s="182"/>
      <c r="F16" s="182"/>
      <c r="G16" s="182"/>
      <c r="H16" s="182"/>
      <c r="I16" s="182"/>
      <c r="J16" s="182"/>
      <c r="K16" s="182"/>
      <c r="L16" s="192"/>
      <c r="M16" s="192"/>
      <c r="N16" s="192"/>
      <c r="O16" s="192"/>
      <c r="P16" s="2"/>
      <c r="Q16" s="121"/>
      <c r="R16" s="121"/>
      <c r="S16" s="121"/>
      <c r="T16" s="121"/>
      <c r="U16" s="121"/>
      <c r="V16" s="121"/>
      <c r="W16" s="121"/>
      <c r="X16" s="121"/>
    </row>
    <row r="17" spans="1:21" ht="10.8" thickTop="1" x14ac:dyDescent="0.2"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1:21" s="646" customFormat="1" ht="12.75" customHeight="1" x14ac:dyDescent="0.2">
      <c r="A18" s="765"/>
      <c r="B18" s="765"/>
      <c r="C18" s="765"/>
      <c r="D18" s="765"/>
      <c r="E18" s="765"/>
      <c r="F18" s="765"/>
      <c r="G18" s="765"/>
      <c r="H18" s="765"/>
      <c r="I18" s="765"/>
      <c r="J18" s="765"/>
      <c r="K18" s="765"/>
      <c r="L18" s="765"/>
      <c r="M18" s="765"/>
      <c r="N18" s="765"/>
      <c r="O18" s="765"/>
    </row>
    <row r="19" spans="1:21" s="2" customFormat="1" x14ac:dyDescent="0.2">
      <c r="B19" s="279"/>
      <c r="C19" s="24"/>
      <c r="D19" s="24"/>
      <c r="E19" s="24"/>
      <c r="F19" s="24"/>
      <c r="G19" s="24"/>
      <c r="H19" s="24"/>
      <c r="I19" s="24"/>
      <c r="J19" s="24"/>
      <c r="K19" s="24"/>
      <c r="L19" s="546"/>
    </row>
    <row r="20" spans="1:21" s="2" customFormat="1" x14ac:dyDescent="0.2">
      <c r="B20" s="279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21" s="2" customFormat="1" ht="13.2" x14ac:dyDescent="0.25">
      <c r="B21" s="279"/>
      <c r="C21" s="121"/>
      <c r="D21" s="121"/>
      <c r="E21" s="121"/>
      <c r="F21" s="121"/>
      <c r="G21" s="121"/>
      <c r="H21" s="121"/>
      <c r="I21" s="24"/>
      <c r="J21" s="24"/>
      <c r="K21" s="24"/>
      <c r="L21" s="24"/>
    </row>
    <row r="22" spans="1:21" s="2" customFormat="1" ht="13.2" x14ac:dyDescent="0.25">
      <c r="B22" s="279"/>
      <c r="C22" s="121"/>
      <c r="D22" s="121"/>
      <c r="E22" s="121"/>
      <c r="F22" s="121"/>
      <c r="G22" s="121"/>
      <c r="H22" s="121"/>
      <c r="I22" s="24"/>
      <c r="J22" s="24"/>
      <c r="K22" s="24"/>
      <c r="L22" s="24"/>
    </row>
    <row r="23" spans="1:21" s="2" customFormat="1" ht="13.2" x14ac:dyDescent="0.25">
      <c r="C23" s="121"/>
      <c r="D23" s="121"/>
      <c r="E23" s="121"/>
      <c r="F23" s="121"/>
      <c r="G23" s="121"/>
      <c r="H23" s="121"/>
      <c r="L23" s="546"/>
    </row>
    <row r="24" spans="1:21" s="2" customFormat="1" ht="13.2" x14ac:dyDescent="0.25">
      <c r="B24" s="279"/>
      <c r="C24" s="121"/>
      <c r="D24" s="121"/>
      <c r="E24" s="121"/>
      <c r="F24" s="121"/>
      <c r="G24" s="121"/>
      <c r="H24" s="121"/>
      <c r="I24" s="24"/>
      <c r="J24" s="24"/>
      <c r="K24" s="233"/>
      <c r="L24" s="24"/>
    </row>
    <row r="25" spans="1:21" s="2" customFormat="1" ht="13.2" x14ac:dyDescent="0.25">
      <c r="C25" s="121"/>
      <c r="D25" s="121"/>
      <c r="E25" s="121"/>
      <c r="F25" s="121"/>
      <c r="G25" s="121"/>
      <c r="H25" s="121"/>
      <c r="I25" s="24"/>
      <c r="J25" s="24"/>
      <c r="K25" s="24"/>
    </row>
    <row r="26" spans="1:21" s="2" customFormat="1" ht="13.2" x14ac:dyDescent="0.25">
      <c r="C26" s="121"/>
      <c r="D26" s="121"/>
      <c r="E26" s="121"/>
      <c r="F26" s="121"/>
      <c r="G26" s="121"/>
      <c r="H26" s="121"/>
      <c r="I26" s="27"/>
      <c r="J26" s="27"/>
      <c r="K26" s="27"/>
      <c r="L26" s="28"/>
      <c r="M26" s="28"/>
      <c r="N26" s="28"/>
    </row>
    <row r="27" spans="1:21" s="2" customFormat="1" ht="13.2" x14ac:dyDescent="0.25">
      <c r="C27" s="121"/>
      <c r="D27" s="121"/>
      <c r="E27" s="121"/>
      <c r="F27" s="121"/>
      <c r="G27" s="121"/>
      <c r="H27" s="121"/>
      <c r="I27" s="27"/>
      <c r="J27" s="27"/>
      <c r="K27" s="27"/>
      <c r="L27" s="28"/>
      <c r="M27" s="28"/>
      <c r="N27" s="278"/>
    </row>
    <row r="28" spans="1:21" s="2" customFormat="1" ht="13.2" x14ac:dyDescent="0.25">
      <c r="C28" s="121"/>
      <c r="D28" s="121"/>
      <c r="E28" s="121"/>
      <c r="F28" s="121"/>
      <c r="G28" s="121"/>
      <c r="H28" s="121"/>
      <c r="I28" s="27"/>
      <c r="J28" s="27"/>
      <c r="K28" s="27"/>
      <c r="L28" s="28"/>
      <c r="M28" s="28"/>
      <c r="N28" s="278"/>
    </row>
    <row r="29" spans="1:21" s="2" customFormat="1" ht="13.2" x14ac:dyDescent="0.25">
      <c r="C29" s="121"/>
      <c r="D29" s="121"/>
      <c r="E29" s="121"/>
      <c r="F29" s="121"/>
      <c r="G29" s="121"/>
      <c r="H29" s="121"/>
      <c r="I29" s="27"/>
      <c r="J29" s="27"/>
      <c r="K29" s="27"/>
      <c r="L29" s="28"/>
      <c r="M29" s="28"/>
      <c r="N29" s="278"/>
    </row>
    <row r="30" spans="1:21" s="2" customFormat="1" ht="13.2" x14ac:dyDescent="0.25">
      <c r="C30" s="121"/>
      <c r="D30" s="121"/>
      <c r="E30" s="121"/>
      <c r="F30" s="121"/>
      <c r="G30" s="121"/>
      <c r="H30" s="121"/>
      <c r="I30" s="27"/>
      <c r="J30" s="27"/>
      <c r="K30" s="27"/>
      <c r="L30" s="28"/>
      <c r="M30" s="28"/>
      <c r="N30" s="278"/>
    </row>
    <row r="31" spans="1:21" s="2" customFormat="1" ht="13.2" x14ac:dyDescent="0.25">
      <c r="C31" s="121"/>
      <c r="D31" s="121"/>
      <c r="E31" s="121"/>
      <c r="F31" s="121"/>
      <c r="G31" s="121"/>
      <c r="H31" s="121"/>
      <c r="I31" s="27"/>
      <c r="J31" s="27"/>
      <c r="K31" s="27"/>
      <c r="L31" s="28"/>
      <c r="M31" s="28"/>
      <c r="N31" s="278"/>
    </row>
    <row r="32" spans="1:21" s="2" customFormat="1" ht="13.2" x14ac:dyDescent="0.25">
      <c r="C32" s="121"/>
      <c r="D32" s="121"/>
      <c r="E32" s="121"/>
      <c r="F32" s="121"/>
      <c r="G32" s="121"/>
      <c r="H32" s="121"/>
      <c r="I32" s="27"/>
      <c r="J32" s="27"/>
      <c r="K32" s="27"/>
      <c r="L32" s="28"/>
      <c r="M32" s="28"/>
      <c r="N32" s="278"/>
    </row>
    <row r="33" spans="3:21" s="2" customFormat="1" x14ac:dyDescent="0.2">
      <c r="C33" s="572"/>
    </row>
    <row r="34" spans="3:21" s="2" customFormat="1" x14ac:dyDescent="0.2"/>
    <row r="35" spans="3:21" s="2" customFormat="1" x14ac:dyDescent="0.2"/>
    <row r="36" spans="3:21" s="2" customFormat="1" x14ac:dyDescent="0.2"/>
    <row r="37" spans="3:21" s="2" customFormat="1" x14ac:dyDescent="0.2"/>
    <row r="38" spans="3:21" s="2" customFormat="1" x14ac:dyDescent="0.2"/>
    <row r="39" spans="3:21" s="2" customFormat="1" x14ac:dyDescent="0.2"/>
    <row r="40" spans="3:21" s="2" customFormat="1" x14ac:dyDescent="0.2"/>
    <row r="41" spans="3:21" s="2" customFormat="1" x14ac:dyDescent="0.2"/>
    <row r="42" spans="3:21" s="2" customFormat="1" x14ac:dyDescent="0.2"/>
    <row r="43" spans="3:21" x14ac:dyDescent="0.2"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3:21" x14ac:dyDescent="0.2"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3:21" x14ac:dyDescent="0.2"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3:21" x14ac:dyDescent="0.2"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3:21" x14ac:dyDescent="0.2"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3:21" x14ac:dyDescent="0.2"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12:21" x14ac:dyDescent="0.2">
      <c r="L49" s="2"/>
      <c r="M49" s="2"/>
      <c r="N49" s="2"/>
      <c r="O49" s="2"/>
      <c r="P49" s="2"/>
      <c r="Q49" s="2"/>
      <c r="R49" s="2"/>
      <c r="S49" s="2"/>
      <c r="T49" s="2"/>
      <c r="U49" s="2"/>
    </row>
  </sheetData>
  <mergeCells count="8">
    <mergeCell ref="A18:O18"/>
    <mergeCell ref="A2:O2"/>
    <mergeCell ref="A14:B14"/>
    <mergeCell ref="A15:B15"/>
    <mergeCell ref="A5:O5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A41"/>
  <sheetViews>
    <sheetView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0.33203125" style="21" customWidth="1"/>
    <col min="3" max="3" width="8.6640625" style="21" customWidth="1"/>
    <col min="4" max="4" width="8.6640625" style="21" bestFit="1" customWidth="1"/>
    <col min="5" max="6" width="8.44140625" style="21" customWidth="1"/>
    <col min="7" max="8" width="8.33203125" style="21" customWidth="1"/>
    <col min="9" max="10" width="9.33203125" style="21" customWidth="1"/>
    <col min="11" max="11" width="8.44140625" style="21" customWidth="1"/>
    <col min="12" max="14" width="8.33203125" style="21" customWidth="1"/>
    <col min="15" max="19" width="9.109375" style="21"/>
    <col min="20" max="20" width="10" style="21" customWidth="1"/>
    <col min="21" max="16384" width="9.109375" style="21"/>
  </cols>
  <sheetData>
    <row r="1" spans="1:27" x14ac:dyDescent="0.2">
      <c r="K1" s="1"/>
      <c r="N1" s="1"/>
      <c r="O1" s="1" t="s">
        <v>650</v>
      </c>
    </row>
    <row r="2" spans="1:27" x14ac:dyDescent="0.2">
      <c r="A2" s="746" t="s">
        <v>649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</row>
    <row r="4" spans="1:27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27" x14ac:dyDescent="0.2">
      <c r="A5" s="742" t="s">
        <v>2008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2"/>
      <c r="Q5" s="2"/>
      <c r="R5" s="2"/>
      <c r="S5" s="2"/>
    </row>
    <row r="6" spans="1:27" x14ac:dyDescent="0.2">
      <c r="A6" s="201"/>
      <c r="B6" s="201"/>
      <c r="C6" s="201"/>
      <c r="D6" s="201"/>
      <c r="E6" s="201"/>
      <c r="F6" s="201"/>
      <c r="G6" s="201"/>
      <c r="H6" s="201"/>
      <c r="I6" s="201"/>
      <c r="J6" s="591"/>
      <c r="K6" s="201"/>
      <c r="L6" s="201"/>
      <c r="M6" s="201"/>
      <c r="N6" s="201"/>
      <c r="O6" s="2"/>
      <c r="P6" s="2"/>
      <c r="Q6" s="2"/>
      <c r="R6" s="2"/>
      <c r="S6" s="2"/>
    </row>
    <row r="7" spans="1:27" x14ac:dyDescent="0.2">
      <c r="A7" s="516" t="s">
        <v>1328</v>
      </c>
      <c r="B7" s="115"/>
      <c r="C7" s="240"/>
      <c r="D7" s="240"/>
      <c r="E7" s="240"/>
      <c r="F7" s="240"/>
      <c r="G7" s="514"/>
      <c r="H7" s="513"/>
      <c r="I7" s="115"/>
      <c r="J7" s="115"/>
      <c r="K7" s="240"/>
      <c r="L7" s="240"/>
      <c r="M7" s="240"/>
      <c r="N7" s="240"/>
      <c r="O7" s="517" t="s">
        <v>235</v>
      </c>
      <c r="P7" s="2"/>
      <c r="Q7" s="2"/>
      <c r="R7" s="2"/>
      <c r="S7" s="2"/>
    </row>
    <row r="8" spans="1:27" ht="25.5" customHeight="1" x14ac:dyDescent="0.2">
      <c r="A8" s="107"/>
      <c r="B8" s="284" t="s">
        <v>635</v>
      </c>
      <c r="C8" s="109" t="s">
        <v>306</v>
      </c>
      <c r="D8" s="277" t="s">
        <v>632</v>
      </c>
      <c r="E8" s="277" t="s">
        <v>631</v>
      </c>
      <c r="F8" s="277" t="s">
        <v>630</v>
      </c>
      <c r="G8" s="277" t="s">
        <v>629</v>
      </c>
      <c r="H8" s="277" t="s">
        <v>628</v>
      </c>
      <c r="I8" s="277" t="s">
        <v>627</v>
      </c>
      <c r="J8" s="277" t="s">
        <v>1898</v>
      </c>
      <c r="K8" s="277" t="s">
        <v>626</v>
      </c>
      <c r="L8" s="277" t="s">
        <v>625</v>
      </c>
      <c r="M8" s="277" t="s">
        <v>624</v>
      </c>
      <c r="N8" s="109" t="s">
        <v>623</v>
      </c>
      <c r="O8" s="108" t="s">
        <v>622</v>
      </c>
      <c r="P8" s="24"/>
      <c r="Q8" s="24"/>
      <c r="R8" s="285"/>
      <c r="S8" s="2"/>
    </row>
    <row r="9" spans="1:27" ht="36" customHeight="1" x14ac:dyDescent="0.2">
      <c r="A9" s="107" t="s">
        <v>646</v>
      </c>
      <c r="B9" s="122"/>
      <c r="C9" s="153"/>
      <c r="D9" s="105" t="s">
        <v>621</v>
      </c>
      <c r="E9" s="105" t="s">
        <v>620</v>
      </c>
      <c r="F9" s="105" t="s">
        <v>620</v>
      </c>
      <c r="G9" s="105" t="s">
        <v>620</v>
      </c>
      <c r="H9" s="105" t="s">
        <v>619</v>
      </c>
      <c r="I9" s="105" t="s">
        <v>618</v>
      </c>
      <c r="J9" s="105" t="s">
        <v>1899</v>
      </c>
      <c r="K9" s="153"/>
      <c r="L9" s="153"/>
      <c r="M9" s="153"/>
      <c r="N9" s="106"/>
      <c r="O9" s="104" t="s">
        <v>617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25.5" customHeight="1" x14ac:dyDescent="0.2">
      <c r="A10" s="26"/>
      <c r="B10" s="5" t="s">
        <v>227</v>
      </c>
      <c r="C10" s="628">
        <v>2877918</v>
      </c>
      <c r="D10" s="628">
        <v>11409</v>
      </c>
      <c r="E10" s="628">
        <v>283537</v>
      </c>
      <c r="F10" s="628">
        <v>370530</v>
      </c>
      <c r="G10" s="628">
        <v>768737</v>
      </c>
      <c r="H10" s="628">
        <v>839399</v>
      </c>
      <c r="I10" s="628">
        <v>17980</v>
      </c>
      <c r="J10" s="628">
        <v>1222</v>
      </c>
      <c r="K10" s="628">
        <v>46093</v>
      </c>
      <c r="L10" s="628">
        <v>459554</v>
      </c>
      <c r="M10" s="628">
        <v>66406</v>
      </c>
      <c r="N10" s="628">
        <v>6534</v>
      </c>
      <c r="O10" s="628">
        <v>6517</v>
      </c>
      <c r="P10" s="20"/>
      <c r="Q10" s="20"/>
      <c r="R10" s="5"/>
      <c r="S10" s="5"/>
      <c r="T10" s="14"/>
      <c r="U10" s="27"/>
      <c r="V10" s="27"/>
      <c r="W10" s="28"/>
      <c r="X10" s="28"/>
      <c r="Y10" s="28"/>
      <c r="Z10" s="28"/>
      <c r="AA10" s="2"/>
    </row>
    <row r="11" spans="1:27" ht="24.75" customHeight="1" x14ac:dyDescent="0.2">
      <c r="A11" s="764" t="s">
        <v>645</v>
      </c>
      <c r="B11" s="764"/>
      <c r="C11" s="628">
        <v>1466</v>
      </c>
      <c r="D11" s="628" t="s">
        <v>1055</v>
      </c>
      <c r="E11" s="628">
        <v>15</v>
      </c>
      <c r="F11" s="628">
        <v>106</v>
      </c>
      <c r="G11" s="628">
        <v>790</v>
      </c>
      <c r="H11" s="628">
        <v>553</v>
      </c>
      <c r="I11" s="628" t="s">
        <v>1055</v>
      </c>
      <c r="J11" s="628" t="s">
        <v>1055</v>
      </c>
      <c r="K11" s="628" t="s">
        <v>1055</v>
      </c>
      <c r="L11" s="628" t="s">
        <v>1055</v>
      </c>
      <c r="M11" s="628" t="s">
        <v>1055</v>
      </c>
      <c r="N11" s="628" t="s">
        <v>1055</v>
      </c>
      <c r="O11" s="628">
        <v>2</v>
      </c>
      <c r="P11" s="5"/>
      <c r="Q11" s="229"/>
      <c r="R11" s="5"/>
      <c r="S11" s="5"/>
      <c r="T11" s="14"/>
      <c r="U11" s="27"/>
      <c r="V11" s="27"/>
      <c r="W11" s="28"/>
      <c r="X11" s="28"/>
      <c r="Y11" s="28"/>
      <c r="Z11" s="2"/>
      <c r="AA11" s="2"/>
    </row>
    <row r="12" spans="1:27" ht="25.5" customHeight="1" x14ac:dyDescent="0.2">
      <c r="A12" s="764" t="s">
        <v>644</v>
      </c>
      <c r="B12" s="764"/>
      <c r="C12" s="628">
        <v>254057</v>
      </c>
      <c r="D12" s="628">
        <v>417</v>
      </c>
      <c r="E12" s="628">
        <v>4061</v>
      </c>
      <c r="F12" s="628">
        <v>9113</v>
      </c>
      <c r="G12" s="628">
        <v>74850</v>
      </c>
      <c r="H12" s="628">
        <v>132826</v>
      </c>
      <c r="I12" s="628">
        <v>2897</v>
      </c>
      <c r="J12" s="628">
        <v>209</v>
      </c>
      <c r="K12" s="628">
        <v>1479</v>
      </c>
      <c r="L12" s="628">
        <v>24365</v>
      </c>
      <c r="M12" s="628">
        <v>3154</v>
      </c>
      <c r="N12" s="628" t="s">
        <v>1055</v>
      </c>
      <c r="O12" s="628">
        <v>686</v>
      </c>
      <c r="P12" s="5"/>
      <c r="Q12" s="229"/>
      <c r="R12" s="5"/>
      <c r="S12" s="5"/>
      <c r="T12" s="291"/>
      <c r="U12" s="27"/>
      <c r="V12" s="27"/>
      <c r="W12" s="28"/>
      <c r="X12" s="28"/>
      <c r="Y12" s="28"/>
      <c r="Z12" s="28"/>
      <c r="AA12" s="2"/>
    </row>
    <row r="13" spans="1:27" ht="25.5" customHeight="1" x14ac:dyDescent="0.2">
      <c r="A13" s="764" t="s">
        <v>643</v>
      </c>
      <c r="B13" s="764"/>
      <c r="C13" s="628">
        <v>690272</v>
      </c>
      <c r="D13" s="628">
        <v>1141</v>
      </c>
      <c r="E13" s="628">
        <v>14238</v>
      </c>
      <c r="F13" s="628">
        <v>38434</v>
      </c>
      <c r="G13" s="628">
        <v>179599</v>
      </c>
      <c r="H13" s="628">
        <v>244864</v>
      </c>
      <c r="I13" s="628">
        <v>6222</v>
      </c>
      <c r="J13" s="628">
        <v>495</v>
      </c>
      <c r="K13" s="628">
        <v>8160</v>
      </c>
      <c r="L13" s="628">
        <v>153860</v>
      </c>
      <c r="M13" s="628">
        <v>39796</v>
      </c>
      <c r="N13" s="628">
        <v>1260</v>
      </c>
      <c r="O13" s="628">
        <v>2203</v>
      </c>
      <c r="P13" s="5"/>
      <c r="Q13" s="20"/>
      <c r="R13" s="5"/>
      <c r="S13" s="5"/>
      <c r="T13" s="291"/>
      <c r="U13" s="27"/>
      <c r="V13" s="27"/>
      <c r="W13" s="28"/>
      <c r="X13" s="28"/>
      <c r="Y13" s="28"/>
      <c r="Z13" s="28"/>
      <c r="AA13" s="2"/>
    </row>
    <row r="14" spans="1:27" ht="25.5" customHeight="1" x14ac:dyDescent="0.2">
      <c r="A14" s="764" t="s">
        <v>642</v>
      </c>
      <c r="B14" s="764"/>
      <c r="C14" s="628">
        <v>834019</v>
      </c>
      <c r="D14" s="628">
        <v>1807</v>
      </c>
      <c r="E14" s="628">
        <v>35986</v>
      </c>
      <c r="F14" s="628">
        <v>101096</v>
      </c>
      <c r="G14" s="628">
        <v>227657</v>
      </c>
      <c r="H14" s="628">
        <v>244025</v>
      </c>
      <c r="I14" s="628">
        <v>5050</v>
      </c>
      <c r="J14" s="628">
        <v>355</v>
      </c>
      <c r="K14" s="628">
        <v>17331</v>
      </c>
      <c r="L14" s="628">
        <v>180281</v>
      </c>
      <c r="M14" s="628">
        <v>15822</v>
      </c>
      <c r="N14" s="628">
        <v>2766</v>
      </c>
      <c r="O14" s="628">
        <v>1843</v>
      </c>
      <c r="P14" s="5"/>
      <c r="Q14" s="20"/>
      <c r="R14" s="5"/>
      <c r="S14" s="5"/>
      <c r="T14" s="291"/>
      <c r="U14" s="27"/>
      <c r="V14" s="27"/>
      <c r="W14" s="28"/>
      <c r="X14" s="28"/>
      <c r="Y14" s="28"/>
      <c r="Z14" s="28"/>
      <c r="AA14" s="2"/>
    </row>
    <row r="15" spans="1:27" ht="25.5" customHeight="1" x14ac:dyDescent="0.2">
      <c r="A15" s="764" t="s">
        <v>641</v>
      </c>
      <c r="B15" s="764"/>
      <c r="C15" s="628">
        <v>692761</v>
      </c>
      <c r="D15" s="628">
        <v>3534</v>
      </c>
      <c r="E15" s="628">
        <v>99110</v>
      </c>
      <c r="F15" s="628">
        <v>144538</v>
      </c>
      <c r="G15" s="628">
        <v>188320</v>
      </c>
      <c r="H15" s="628">
        <v>157206</v>
      </c>
      <c r="I15" s="628">
        <v>2571</v>
      </c>
      <c r="J15" s="628">
        <v>157</v>
      </c>
      <c r="K15" s="628">
        <v>13794</v>
      </c>
      <c r="L15" s="628">
        <v>75233</v>
      </c>
      <c r="M15" s="628">
        <v>5593</v>
      </c>
      <c r="N15" s="628">
        <v>1575</v>
      </c>
      <c r="O15" s="628">
        <v>1130</v>
      </c>
      <c r="P15" s="5"/>
      <c r="Q15" s="229"/>
      <c r="R15" s="5"/>
      <c r="S15" s="5"/>
      <c r="T15" s="291"/>
      <c r="U15" s="27"/>
      <c r="V15" s="27"/>
      <c r="W15" s="28"/>
      <c r="X15" s="28"/>
      <c r="Y15" s="28"/>
      <c r="Z15" s="28"/>
      <c r="AA15" s="2"/>
    </row>
    <row r="16" spans="1:27" ht="25.5" customHeight="1" x14ac:dyDescent="0.2">
      <c r="A16" s="764" t="s">
        <v>640</v>
      </c>
      <c r="B16" s="764"/>
      <c r="C16" s="628">
        <v>365654</v>
      </c>
      <c r="D16" s="628">
        <v>3734</v>
      </c>
      <c r="E16" s="628">
        <v>112852</v>
      </c>
      <c r="F16" s="628">
        <v>72121</v>
      </c>
      <c r="G16" s="628">
        <v>90146</v>
      </c>
      <c r="H16" s="628">
        <v>56015</v>
      </c>
      <c r="I16" s="628">
        <v>1075</v>
      </c>
      <c r="J16" s="628">
        <v>6</v>
      </c>
      <c r="K16" s="628">
        <v>4637</v>
      </c>
      <c r="L16" s="628">
        <v>22234</v>
      </c>
      <c r="M16" s="628">
        <v>1578</v>
      </c>
      <c r="N16" s="628">
        <v>685</v>
      </c>
      <c r="O16" s="628">
        <v>571</v>
      </c>
      <c r="P16" s="5"/>
      <c r="Q16" s="229"/>
      <c r="R16" s="5"/>
      <c r="S16" s="5"/>
      <c r="T16" s="291"/>
      <c r="U16" s="27"/>
      <c r="V16" s="27"/>
      <c r="W16" s="28"/>
      <c r="X16" s="28"/>
      <c r="Y16" s="28"/>
      <c r="Z16" s="28"/>
      <c r="AA16" s="2"/>
    </row>
    <row r="17" spans="1:27" ht="25.5" customHeight="1" x14ac:dyDescent="0.2">
      <c r="A17" s="764" t="s">
        <v>639</v>
      </c>
      <c r="B17" s="764"/>
      <c r="C17" s="628">
        <v>36702</v>
      </c>
      <c r="D17" s="628">
        <v>655</v>
      </c>
      <c r="E17" s="628">
        <v>16324</v>
      </c>
      <c r="F17" s="628">
        <v>4902</v>
      </c>
      <c r="G17" s="628">
        <v>7052</v>
      </c>
      <c r="H17" s="628">
        <v>3677</v>
      </c>
      <c r="I17" s="628">
        <v>146</v>
      </c>
      <c r="J17" s="628" t="s">
        <v>1055</v>
      </c>
      <c r="K17" s="628">
        <v>621</v>
      </c>
      <c r="L17" s="628">
        <v>2863</v>
      </c>
      <c r="M17" s="628">
        <v>224</v>
      </c>
      <c r="N17" s="628">
        <v>171</v>
      </c>
      <c r="O17" s="628">
        <v>67</v>
      </c>
      <c r="P17" s="5"/>
      <c r="Q17" s="229"/>
      <c r="R17" s="5"/>
      <c r="S17" s="5"/>
      <c r="T17" s="291"/>
      <c r="U17" s="27"/>
      <c r="V17" s="27"/>
      <c r="W17" s="28"/>
      <c r="X17" s="28"/>
      <c r="Y17" s="28"/>
      <c r="Z17" s="28"/>
      <c r="AA17" s="2"/>
    </row>
    <row r="18" spans="1:27" ht="25.5" customHeight="1" x14ac:dyDescent="0.2">
      <c r="A18" s="764" t="s">
        <v>638</v>
      </c>
      <c r="B18" s="764"/>
      <c r="C18" s="628">
        <v>2987</v>
      </c>
      <c r="D18" s="628">
        <v>121</v>
      </c>
      <c r="E18" s="628">
        <v>951</v>
      </c>
      <c r="F18" s="628">
        <v>220</v>
      </c>
      <c r="G18" s="628">
        <v>323</v>
      </c>
      <c r="H18" s="628">
        <v>233</v>
      </c>
      <c r="I18" s="628">
        <v>19</v>
      </c>
      <c r="J18" s="628" t="s">
        <v>1055</v>
      </c>
      <c r="K18" s="628">
        <v>71</v>
      </c>
      <c r="L18" s="628">
        <v>718</v>
      </c>
      <c r="M18" s="628">
        <v>239</v>
      </c>
      <c r="N18" s="628">
        <v>77</v>
      </c>
      <c r="O18" s="628">
        <v>15</v>
      </c>
      <c r="P18" s="291"/>
      <c r="Q18" s="234"/>
      <c r="R18" s="291"/>
      <c r="S18" s="291"/>
      <c r="T18" s="291"/>
      <c r="U18" s="28"/>
      <c r="V18" s="28"/>
      <c r="W18" s="28"/>
      <c r="X18" s="28"/>
      <c r="Y18" s="28"/>
      <c r="Z18" s="28"/>
      <c r="AA18" s="2"/>
    </row>
    <row r="19" spans="1:27" ht="3" customHeight="1" thickBot="1" x14ac:dyDescent="0.25">
      <c r="A19" s="192"/>
      <c r="B19" s="192"/>
      <c r="C19" s="290"/>
      <c r="D19" s="290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"/>
      <c r="Q19" s="2"/>
      <c r="R19" s="2"/>
      <c r="S19" s="2"/>
      <c r="T19" s="2"/>
      <c r="U19" s="2"/>
      <c r="V19" s="2"/>
      <c r="W19" s="2"/>
      <c r="X19" s="2"/>
      <c r="Y19" s="2"/>
    </row>
    <row r="20" spans="1:27" ht="10.8" thickTop="1" x14ac:dyDescent="0.2">
      <c r="C20" s="28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</row>
    <row r="21" spans="1:27" ht="17.399999999999999" customHeight="1" x14ac:dyDescent="0.2">
      <c r="B21" s="2"/>
      <c r="C21" s="2"/>
      <c r="D21" s="2"/>
      <c r="E21" s="14"/>
      <c r="F21" s="14"/>
      <c r="G21" s="5"/>
      <c r="H21" s="259"/>
      <c r="I21" s="2"/>
      <c r="J21" s="2"/>
      <c r="K21" s="2"/>
      <c r="L21" s="2"/>
      <c r="M21" s="2"/>
      <c r="N21" s="2"/>
      <c r="O21" s="91"/>
      <c r="P21" s="2"/>
      <c r="Q21" s="2"/>
      <c r="R21" s="2"/>
      <c r="S21" s="2"/>
    </row>
    <row r="22" spans="1:27" ht="17.399999999999999" customHeight="1" x14ac:dyDescent="0.2">
      <c r="B22" s="2"/>
      <c r="C22" s="91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27" ht="17.399999999999999" customHeight="1" x14ac:dyDescent="0.2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27" ht="17.399999999999999" customHeight="1" x14ac:dyDescent="0.2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27" ht="17.399999999999999" customHeight="1" x14ac:dyDescent="0.2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27" ht="17.399999999999999" customHeight="1" x14ac:dyDescent="0.2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27" ht="17.399999999999999" customHeight="1" x14ac:dyDescent="0.2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27" ht="17.399999999999999" customHeight="1" x14ac:dyDescent="0.2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27" ht="17.399999999999999" customHeight="1" x14ac:dyDescent="0.2"/>
    <row r="30" spans="1:27" ht="17.399999999999999" customHeight="1" x14ac:dyDescent="0.2"/>
    <row r="31" spans="1:27" ht="17.399999999999999" customHeight="1" x14ac:dyDescent="0.2"/>
    <row r="32" spans="1:27" ht="17.399999999999999" customHeight="1" x14ac:dyDescent="0.2">
      <c r="O32" s="230"/>
    </row>
    <row r="33" spans="3:18" ht="17.399999999999999" customHeight="1" x14ac:dyDescent="0.2">
      <c r="C33" s="230"/>
    </row>
    <row r="34" spans="3:18" ht="17.399999999999999" customHeight="1" x14ac:dyDescent="0.2">
      <c r="Q34" s="764"/>
      <c r="R34" s="764"/>
    </row>
    <row r="35" spans="3:18" ht="17.399999999999999" customHeight="1" x14ac:dyDescent="0.2">
      <c r="Q35" s="764"/>
      <c r="R35" s="764"/>
    </row>
    <row r="36" spans="3:18" ht="17.399999999999999" customHeight="1" x14ac:dyDescent="0.2">
      <c r="Q36" s="764"/>
      <c r="R36" s="764"/>
    </row>
    <row r="37" spans="3:18" ht="17.399999999999999" customHeight="1" x14ac:dyDescent="0.2">
      <c r="Q37" s="764"/>
      <c r="R37" s="764"/>
    </row>
    <row r="38" spans="3:18" ht="17.399999999999999" customHeight="1" x14ac:dyDescent="0.2">
      <c r="Q38" s="764"/>
      <c r="R38" s="764"/>
    </row>
    <row r="39" spans="3:18" ht="17.399999999999999" customHeight="1" x14ac:dyDescent="0.2">
      <c r="Q39" s="764"/>
      <c r="R39" s="764"/>
    </row>
    <row r="40" spans="3:18" ht="17.399999999999999" customHeight="1" x14ac:dyDescent="0.2">
      <c r="Q40" s="764"/>
      <c r="R40" s="764"/>
    </row>
    <row r="41" spans="3:18" ht="17.399999999999999" customHeight="1" x14ac:dyDescent="0.2">
      <c r="Q41" s="764"/>
      <c r="R41" s="764"/>
    </row>
  </sheetData>
  <mergeCells count="18">
    <mergeCell ref="Q41:R41"/>
    <mergeCell ref="Q34:R34"/>
    <mergeCell ref="Q35:R35"/>
    <mergeCell ref="Q36:R36"/>
    <mergeCell ref="Q37:R37"/>
    <mergeCell ref="Q38:R38"/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U66"/>
  <sheetViews>
    <sheetView zoomScale="90" zoomScaleNormal="100" workbookViewId="0"/>
  </sheetViews>
  <sheetFormatPr defaultColWidth="9.109375" defaultRowHeight="10.199999999999999" x14ac:dyDescent="0.2"/>
  <cols>
    <col min="1" max="1" width="3.5546875" style="21" customWidth="1"/>
    <col min="2" max="2" width="32" style="21" customWidth="1"/>
    <col min="3" max="3" width="9" style="21" customWidth="1"/>
    <col min="4" max="4" width="8.44140625" style="21" bestFit="1" customWidth="1"/>
    <col min="5" max="7" width="8.88671875" style="21" customWidth="1"/>
    <col min="8" max="8" width="8.33203125" style="21" customWidth="1"/>
    <col min="9" max="10" width="9.33203125" style="21" customWidth="1"/>
    <col min="11" max="11" width="8.5546875" style="21" customWidth="1"/>
    <col min="12" max="12" width="8.109375" style="21" customWidth="1"/>
    <col min="13" max="14" width="8.5546875" style="21" customWidth="1"/>
    <col min="15" max="15" width="8.88671875" style="21" customWidth="1"/>
    <col min="16" max="16384" width="9.109375" style="21"/>
  </cols>
  <sheetData>
    <row r="1" spans="1:21" x14ac:dyDescent="0.2">
      <c r="K1" s="1"/>
      <c r="L1" s="1"/>
      <c r="M1" s="1"/>
      <c r="N1" s="1"/>
      <c r="O1" s="1" t="s">
        <v>665</v>
      </c>
    </row>
    <row r="2" spans="1:21" x14ac:dyDescent="0.2">
      <c r="A2" s="746" t="s">
        <v>661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</row>
    <row r="4" spans="1:21" x14ac:dyDescent="0.2">
      <c r="A4" s="742" t="s">
        <v>2008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742"/>
    </row>
    <row r="5" spans="1:21" x14ac:dyDescent="0.2">
      <c r="A5" s="516" t="s">
        <v>1328</v>
      </c>
      <c r="B5" s="115"/>
      <c r="C5" s="240"/>
      <c r="D5" s="240"/>
      <c r="E5" s="240"/>
      <c r="F5" s="240"/>
      <c r="G5" s="514"/>
      <c r="H5" s="513"/>
      <c r="I5" s="115"/>
      <c r="J5" s="115"/>
      <c r="K5" s="240"/>
      <c r="L5" s="240"/>
      <c r="M5" s="240"/>
      <c r="N5" s="240"/>
      <c r="O5" s="517" t="s">
        <v>235</v>
      </c>
    </row>
    <row r="6" spans="1:21" ht="30" customHeight="1" x14ac:dyDescent="0.2">
      <c r="A6" s="107"/>
      <c r="B6" s="284" t="s">
        <v>635</v>
      </c>
      <c r="C6" s="109" t="s">
        <v>306</v>
      </c>
      <c r="D6" s="277" t="s">
        <v>632</v>
      </c>
      <c r="E6" s="277" t="s">
        <v>631</v>
      </c>
      <c r="F6" s="277" t="s">
        <v>630</v>
      </c>
      <c r="G6" s="277" t="s">
        <v>629</v>
      </c>
      <c r="H6" s="277" t="s">
        <v>628</v>
      </c>
      <c r="I6" s="277" t="s">
        <v>627</v>
      </c>
      <c r="J6" s="277" t="s">
        <v>1898</v>
      </c>
      <c r="K6" s="277" t="s">
        <v>626</v>
      </c>
      <c r="L6" s="277" t="s">
        <v>625</v>
      </c>
      <c r="M6" s="277" t="s">
        <v>624</v>
      </c>
      <c r="N6" s="109" t="s">
        <v>623</v>
      </c>
      <c r="O6" s="108" t="s">
        <v>622</v>
      </c>
    </row>
    <row r="7" spans="1:21" ht="35.25" customHeight="1" x14ac:dyDescent="0.2">
      <c r="A7" s="107" t="s">
        <v>659</v>
      </c>
      <c r="B7" s="122"/>
      <c r="C7" s="153"/>
      <c r="D7" s="105" t="s">
        <v>621</v>
      </c>
      <c r="E7" s="105" t="s">
        <v>620</v>
      </c>
      <c r="F7" s="105" t="s">
        <v>620</v>
      </c>
      <c r="G7" s="105" t="s">
        <v>620</v>
      </c>
      <c r="H7" s="105" t="s">
        <v>619</v>
      </c>
      <c r="I7" s="105" t="s">
        <v>618</v>
      </c>
      <c r="J7" s="105" t="s">
        <v>1899</v>
      </c>
      <c r="K7" s="153"/>
      <c r="L7" s="153"/>
      <c r="M7" s="153"/>
      <c r="N7" s="106"/>
      <c r="O7" s="104" t="s">
        <v>617</v>
      </c>
    </row>
    <row r="8" spans="1:21" ht="19.5" customHeight="1" x14ac:dyDescent="0.2">
      <c r="A8" s="26"/>
      <c r="B8" s="5" t="s">
        <v>227</v>
      </c>
      <c r="C8" s="628">
        <v>2877918</v>
      </c>
      <c r="D8" s="628">
        <v>11409</v>
      </c>
      <c r="E8" s="628">
        <v>283537</v>
      </c>
      <c r="F8" s="628">
        <v>370530</v>
      </c>
      <c r="G8" s="628">
        <v>768737</v>
      </c>
      <c r="H8" s="628">
        <v>839399</v>
      </c>
      <c r="I8" s="628">
        <v>17980</v>
      </c>
      <c r="J8" s="628">
        <v>1222</v>
      </c>
      <c r="K8" s="628">
        <v>46093</v>
      </c>
      <c r="L8" s="628">
        <v>459554</v>
      </c>
      <c r="M8" s="628">
        <v>66406</v>
      </c>
      <c r="N8" s="628">
        <v>6534</v>
      </c>
      <c r="O8" s="628">
        <v>6517</v>
      </c>
      <c r="P8" s="2"/>
      <c r="Q8" s="2"/>
      <c r="R8" s="2"/>
      <c r="S8" s="285"/>
      <c r="T8" s="2"/>
      <c r="U8" s="2"/>
    </row>
    <row r="9" spans="1:21" ht="19.5" customHeight="1" x14ac:dyDescent="0.2">
      <c r="A9" s="737" t="s">
        <v>658</v>
      </c>
      <c r="B9" s="737"/>
      <c r="C9" s="628">
        <v>233180</v>
      </c>
      <c r="D9" s="628" t="s">
        <v>1055</v>
      </c>
      <c r="E9" s="628">
        <v>2349</v>
      </c>
      <c r="F9" s="628">
        <v>3641</v>
      </c>
      <c r="G9" s="628">
        <v>9832</v>
      </c>
      <c r="H9" s="628">
        <v>25115</v>
      </c>
      <c r="I9" s="628">
        <v>1449</v>
      </c>
      <c r="J9" s="628">
        <v>170</v>
      </c>
      <c r="K9" s="628">
        <v>10692</v>
      </c>
      <c r="L9" s="628">
        <v>148654</v>
      </c>
      <c r="M9" s="628">
        <v>26239</v>
      </c>
      <c r="N9" s="628">
        <v>4466</v>
      </c>
      <c r="O9" s="628">
        <v>573</v>
      </c>
      <c r="P9" s="4"/>
      <c r="Q9" s="5"/>
      <c r="R9" s="2"/>
      <c r="S9" s="24"/>
      <c r="T9" s="28"/>
      <c r="U9" s="2"/>
    </row>
    <row r="10" spans="1:21" ht="19.5" customHeight="1" x14ac:dyDescent="0.2">
      <c r="A10" s="737" t="s">
        <v>657</v>
      </c>
      <c r="B10" s="737"/>
      <c r="C10" s="628">
        <v>165603</v>
      </c>
      <c r="D10" s="628" t="s">
        <v>1055</v>
      </c>
      <c r="E10" s="628">
        <v>2659</v>
      </c>
      <c r="F10" s="628">
        <v>4459</v>
      </c>
      <c r="G10" s="628">
        <v>12802</v>
      </c>
      <c r="H10" s="628">
        <v>35932</v>
      </c>
      <c r="I10" s="628">
        <v>1560</v>
      </c>
      <c r="J10" s="628">
        <v>219</v>
      </c>
      <c r="K10" s="628">
        <v>8907</v>
      </c>
      <c r="L10" s="628">
        <v>85609</v>
      </c>
      <c r="M10" s="628">
        <v>12445</v>
      </c>
      <c r="N10" s="628">
        <v>720</v>
      </c>
      <c r="O10" s="628">
        <v>291</v>
      </c>
      <c r="P10" s="24"/>
      <c r="Q10" s="24"/>
      <c r="R10" s="2"/>
      <c r="S10" s="24"/>
      <c r="T10" s="2"/>
      <c r="U10" s="2"/>
    </row>
    <row r="11" spans="1:21" ht="19.5" customHeight="1" x14ac:dyDescent="0.2">
      <c r="A11" s="737" t="s">
        <v>656</v>
      </c>
      <c r="B11" s="737"/>
      <c r="C11" s="628">
        <v>144343</v>
      </c>
      <c r="D11" s="628">
        <v>107</v>
      </c>
      <c r="E11" s="628">
        <v>8674</v>
      </c>
      <c r="F11" s="628">
        <v>14166</v>
      </c>
      <c r="G11" s="628">
        <v>27270</v>
      </c>
      <c r="H11" s="628">
        <v>41191</v>
      </c>
      <c r="I11" s="628">
        <v>1251</v>
      </c>
      <c r="J11" s="628">
        <v>39</v>
      </c>
      <c r="K11" s="628">
        <v>4732</v>
      </c>
      <c r="L11" s="628">
        <v>40373</v>
      </c>
      <c r="M11" s="628">
        <v>6000</v>
      </c>
      <c r="N11" s="628">
        <v>407</v>
      </c>
      <c r="O11" s="628">
        <v>133</v>
      </c>
      <c r="P11" s="24"/>
      <c r="Q11" s="24"/>
      <c r="R11" s="2"/>
      <c r="S11" s="24"/>
      <c r="T11" s="2"/>
      <c r="U11" s="2"/>
    </row>
    <row r="12" spans="1:21" ht="19.5" customHeight="1" x14ac:dyDescent="0.2">
      <c r="A12" s="737" t="s">
        <v>655</v>
      </c>
      <c r="B12" s="737"/>
      <c r="C12" s="628">
        <v>223564</v>
      </c>
      <c r="D12" s="628" t="s">
        <v>1055</v>
      </c>
      <c r="E12" s="628">
        <v>6981</v>
      </c>
      <c r="F12" s="628">
        <v>12177</v>
      </c>
      <c r="G12" s="628">
        <v>37921</v>
      </c>
      <c r="H12" s="628">
        <v>85214</v>
      </c>
      <c r="I12" s="628">
        <v>2213</v>
      </c>
      <c r="J12" s="628">
        <v>285</v>
      </c>
      <c r="K12" s="628">
        <v>7076</v>
      </c>
      <c r="L12" s="628">
        <v>62466</v>
      </c>
      <c r="M12" s="628">
        <v>8275</v>
      </c>
      <c r="N12" s="628">
        <v>551</v>
      </c>
      <c r="O12" s="628">
        <v>405</v>
      </c>
      <c r="P12" s="24"/>
      <c r="Q12" s="24"/>
      <c r="R12" s="2"/>
      <c r="S12" s="24"/>
      <c r="T12" s="2"/>
      <c r="U12" s="2"/>
    </row>
    <row r="13" spans="1:21" ht="19.5" customHeight="1" x14ac:dyDescent="0.2">
      <c r="A13" s="737" t="s">
        <v>654</v>
      </c>
      <c r="B13" s="737"/>
      <c r="C13" s="628">
        <v>1149282</v>
      </c>
      <c r="D13" s="628">
        <v>3480</v>
      </c>
      <c r="E13" s="628">
        <v>115629</v>
      </c>
      <c r="F13" s="628">
        <v>181836</v>
      </c>
      <c r="G13" s="628">
        <v>348738</v>
      </c>
      <c r="H13" s="628">
        <v>377576</v>
      </c>
      <c r="I13" s="628">
        <v>7128</v>
      </c>
      <c r="J13" s="628">
        <v>342</v>
      </c>
      <c r="K13" s="628">
        <v>10965</v>
      </c>
      <c r="L13" s="628">
        <v>88725</v>
      </c>
      <c r="M13" s="628">
        <v>12838</v>
      </c>
      <c r="N13" s="628">
        <v>380</v>
      </c>
      <c r="O13" s="628">
        <v>1645</v>
      </c>
      <c r="P13" s="24"/>
      <c r="Q13" s="24"/>
      <c r="R13" s="2"/>
      <c r="S13" s="24"/>
      <c r="T13" s="2"/>
      <c r="U13" s="2"/>
    </row>
    <row r="14" spans="1:21" ht="19.5" customHeight="1" x14ac:dyDescent="0.2">
      <c r="A14" s="737" t="s">
        <v>653</v>
      </c>
      <c r="B14" s="737"/>
      <c r="C14" s="628">
        <v>582366</v>
      </c>
      <c r="D14" s="628">
        <v>4261</v>
      </c>
      <c r="E14" s="628">
        <v>86420</v>
      </c>
      <c r="F14" s="628">
        <v>98036</v>
      </c>
      <c r="G14" s="628">
        <v>202747</v>
      </c>
      <c r="H14" s="628">
        <v>162859</v>
      </c>
      <c r="I14" s="628">
        <v>2904</v>
      </c>
      <c r="J14" s="628">
        <v>72</v>
      </c>
      <c r="K14" s="628">
        <v>2422</v>
      </c>
      <c r="L14" s="628">
        <v>20726</v>
      </c>
      <c r="M14" s="628" t="s">
        <v>1055</v>
      </c>
      <c r="N14" s="628" t="s">
        <v>1055</v>
      </c>
      <c r="O14" s="628">
        <v>1919</v>
      </c>
      <c r="P14" s="24"/>
      <c r="Q14" s="24"/>
      <c r="R14" s="2"/>
      <c r="S14" s="234"/>
      <c r="T14" s="2"/>
      <c r="U14" s="2"/>
    </row>
    <row r="15" spans="1:21" ht="19.5" customHeight="1" x14ac:dyDescent="0.2">
      <c r="A15" s="737" t="s">
        <v>652</v>
      </c>
      <c r="B15" s="737"/>
      <c r="C15" s="628">
        <v>296301</v>
      </c>
      <c r="D15" s="628">
        <v>3218</v>
      </c>
      <c r="E15" s="628">
        <v>57564</v>
      </c>
      <c r="F15" s="628">
        <v>48649</v>
      </c>
      <c r="G15" s="628">
        <v>101151</v>
      </c>
      <c r="H15" s="628">
        <v>75825</v>
      </c>
      <c r="I15" s="628">
        <v>868</v>
      </c>
      <c r="J15" s="628">
        <v>49</v>
      </c>
      <c r="K15" s="628">
        <v>789</v>
      </c>
      <c r="L15" s="628">
        <v>6810</v>
      </c>
      <c r="M15" s="628" t="s">
        <v>1055</v>
      </c>
      <c r="N15" s="628" t="s">
        <v>1055</v>
      </c>
      <c r="O15" s="628">
        <v>1378</v>
      </c>
      <c r="P15" s="24"/>
      <c r="Q15" s="24"/>
      <c r="R15" s="2"/>
      <c r="S15" s="234"/>
      <c r="T15" s="2"/>
      <c r="U15" s="2"/>
    </row>
    <row r="16" spans="1:21" ht="19.5" customHeight="1" x14ac:dyDescent="0.2">
      <c r="A16" s="737" t="s">
        <v>651</v>
      </c>
      <c r="B16" s="737"/>
      <c r="C16" s="628">
        <v>83279</v>
      </c>
      <c r="D16" s="628">
        <v>343</v>
      </c>
      <c r="E16" s="628">
        <v>3261</v>
      </c>
      <c r="F16" s="628">
        <v>7566</v>
      </c>
      <c r="G16" s="628">
        <v>28276</v>
      </c>
      <c r="H16" s="628">
        <v>35687</v>
      </c>
      <c r="I16" s="628">
        <v>607</v>
      </c>
      <c r="J16" s="628">
        <v>46</v>
      </c>
      <c r="K16" s="628">
        <v>510</v>
      </c>
      <c r="L16" s="628">
        <v>6191</v>
      </c>
      <c r="M16" s="628">
        <v>609</v>
      </c>
      <c r="N16" s="628">
        <v>10</v>
      </c>
      <c r="O16" s="628">
        <v>173</v>
      </c>
      <c r="P16" s="24"/>
      <c r="Q16" s="24"/>
      <c r="R16" s="2"/>
      <c r="S16" s="234"/>
      <c r="T16" s="2"/>
      <c r="U16" s="2"/>
    </row>
    <row r="17" spans="1:21" ht="3.6" customHeight="1" thickBot="1" x14ac:dyDescent="0.25">
      <c r="A17" s="766"/>
      <c r="B17" s="766"/>
      <c r="C17" s="229"/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"/>
      <c r="Q17" s="2"/>
      <c r="R17" s="2"/>
      <c r="S17" s="2"/>
      <c r="T17" s="2"/>
      <c r="U17" s="2"/>
    </row>
    <row r="18" spans="1:21" ht="10.8" thickTop="1" x14ac:dyDescent="0.2">
      <c r="C18" s="613"/>
      <c r="D18" s="613"/>
      <c r="E18" s="613"/>
      <c r="F18" s="613"/>
      <c r="G18" s="613"/>
      <c r="H18" s="613"/>
      <c r="I18" s="613"/>
      <c r="J18" s="613"/>
      <c r="K18" s="613"/>
      <c r="L18" s="613"/>
      <c r="M18" s="613"/>
      <c r="N18" s="613"/>
      <c r="O18" s="613"/>
      <c r="P18" s="28"/>
      <c r="Q18" s="28"/>
      <c r="R18" s="28"/>
      <c r="S18" s="28"/>
      <c r="T18" s="285"/>
      <c r="U18" s="2"/>
    </row>
    <row r="19" spans="1:21" x14ac:dyDescent="0.2">
      <c r="P19" s="28"/>
      <c r="Q19" s="28"/>
      <c r="R19" s="28"/>
      <c r="S19" s="28"/>
      <c r="T19" s="28"/>
      <c r="U19" s="2"/>
    </row>
    <row r="20" spans="1:21" x14ac:dyDescent="0.2">
      <c r="I20" s="88"/>
      <c r="J20" s="102"/>
      <c r="K20" s="116"/>
      <c r="L20" s="116"/>
      <c r="M20" s="116"/>
      <c r="N20" s="116"/>
      <c r="O20" s="116" t="s">
        <v>664</v>
      </c>
      <c r="P20" s="28"/>
      <c r="Q20" s="28"/>
      <c r="R20" s="28"/>
      <c r="S20" s="28"/>
      <c r="T20" s="28"/>
      <c r="U20" s="2"/>
    </row>
    <row r="21" spans="1:21" x14ac:dyDescent="0.2">
      <c r="A21" s="734" t="s">
        <v>661</v>
      </c>
      <c r="B21" s="734"/>
      <c r="C21" s="734"/>
      <c r="D21" s="734"/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28"/>
      <c r="Q21" s="28"/>
      <c r="R21" s="28"/>
      <c r="S21" s="28"/>
      <c r="T21" s="28"/>
      <c r="U21" s="2"/>
    </row>
    <row r="22" spans="1:21" x14ac:dyDescent="0.2">
      <c r="A22" s="88"/>
      <c r="B22" s="88"/>
      <c r="C22" s="88"/>
      <c r="D22" s="88"/>
      <c r="E22" s="88"/>
      <c r="F22" s="88"/>
      <c r="G22" s="88"/>
      <c r="H22" s="88"/>
      <c r="I22" s="88"/>
      <c r="J22" s="102"/>
      <c r="K22" s="88"/>
      <c r="L22" s="88"/>
      <c r="M22" s="88"/>
      <c r="P22" s="28"/>
      <c r="Q22" s="28"/>
      <c r="R22" s="28"/>
      <c r="S22" s="28"/>
      <c r="T22" s="28"/>
      <c r="U22" s="2"/>
    </row>
    <row r="23" spans="1:21" ht="11.4" customHeight="1" x14ac:dyDescent="0.2">
      <c r="A23" s="742" t="s">
        <v>2008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28"/>
      <c r="Q23" s="28"/>
      <c r="R23" s="28"/>
      <c r="S23" s="28"/>
      <c r="T23" s="28"/>
      <c r="U23" s="2"/>
    </row>
    <row r="24" spans="1:21" x14ac:dyDescent="0.2">
      <c r="A24" s="516" t="s">
        <v>1328</v>
      </c>
      <c r="B24" s="115"/>
      <c r="C24" s="240"/>
      <c r="D24" s="240"/>
      <c r="E24" s="240"/>
      <c r="F24" s="240"/>
      <c r="G24" s="514"/>
      <c r="H24" s="513"/>
      <c r="I24" s="115"/>
      <c r="J24" s="115"/>
      <c r="K24" s="240"/>
      <c r="L24" s="240"/>
      <c r="M24" s="240"/>
      <c r="N24" s="240"/>
      <c r="O24" s="517" t="s">
        <v>663</v>
      </c>
      <c r="P24" s="28"/>
      <c r="Q24" s="28"/>
      <c r="R24" s="28"/>
      <c r="S24" s="28"/>
      <c r="T24" s="28"/>
      <c r="U24" s="2"/>
    </row>
    <row r="25" spans="1:21" ht="30" customHeight="1" x14ac:dyDescent="0.2">
      <c r="A25" s="107"/>
      <c r="B25" s="284" t="s">
        <v>635</v>
      </c>
      <c r="C25" s="109" t="s">
        <v>306</v>
      </c>
      <c r="D25" s="277" t="s">
        <v>632</v>
      </c>
      <c r="E25" s="277" t="s">
        <v>631</v>
      </c>
      <c r="F25" s="277" t="s">
        <v>630</v>
      </c>
      <c r="G25" s="277" t="s">
        <v>629</v>
      </c>
      <c r="H25" s="277" t="s">
        <v>628</v>
      </c>
      <c r="I25" s="277" t="s">
        <v>627</v>
      </c>
      <c r="J25" s="277" t="s">
        <v>1898</v>
      </c>
      <c r="K25" s="277" t="s">
        <v>626</v>
      </c>
      <c r="L25" s="277" t="s">
        <v>625</v>
      </c>
      <c r="M25" s="277" t="s">
        <v>624</v>
      </c>
      <c r="N25" s="109" t="s">
        <v>623</v>
      </c>
      <c r="O25" s="108" t="s">
        <v>622</v>
      </c>
      <c r="P25" s="28"/>
      <c r="Q25" s="28"/>
      <c r="R25" s="28"/>
      <c r="S25" s="28"/>
      <c r="T25" s="28"/>
      <c r="U25" s="2"/>
    </row>
    <row r="26" spans="1:21" ht="35.25" customHeight="1" x14ac:dyDescent="0.2">
      <c r="A26" s="122" t="s">
        <v>659</v>
      </c>
      <c r="B26" s="106"/>
      <c r="C26" s="153"/>
      <c r="D26" s="105" t="s">
        <v>621</v>
      </c>
      <c r="E26" s="105" t="s">
        <v>620</v>
      </c>
      <c r="F26" s="105" t="s">
        <v>620</v>
      </c>
      <c r="G26" s="105" t="s">
        <v>620</v>
      </c>
      <c r="H26" s="105" t="s">
        <v>619</v>
      </c>
      <c r="I26" s="105" t="s">
        <v>618</v>
      </c>
      <c r="J26" s="105" t="s">
        <v>1899</v>
      </c>
      <c r="K26" s="153"/>
      <c r="L26" s="153"/>
      <c r="M26" s="153"/>
      <c r="N26" s="106"/>
      <c r="O26" s="104" t="s">
        <v>617</v>
      </c>
      <c r="P26" s="2"/>
      <c r="Q26" s="2"/>
      <c r="R26" s="2"/>
      <c r="S26" s="2"/>
      <c r="T26" s="2"/>
      <c r="U26" s="2"/>
    </row>
    <row r="27" spans="1:21" ht="19.5" customHeight="1" x14ac:dyDescent="0.25">
      <c r="A27" s="26"/>
      <c r="B27" s="5" t="s">
        <v>227</v>
      </c>
      <c r="C27" s="628">
        <v>1499993</v>
      </c>
      <c r="D27" s="628">
        <v>6332</v>
      </c>
      <c r="E27" s="628">
        <v>149451</v>
      </c>
      <c r="F27" s="628">
        <v>216108</v>
      </c>
      <c r="G27" s="628">
        <v>443225</v>
      </c>
      <c r="H27" s="628">
        <v>424340</v>
      </c>
      <c r="I27" s="628">
        <v>9945</v>
      </c>
      <c r="J27" s="628">
        <v>587</v>
      </c>
      <c r="K27" s="628">
        <v>21709</v>
      </c>
      <c r="L27" s="628">
        <v>189931</v>
      </c>
      <c r="M27" s="628">
        <v>31021</v>
      </c>
      <c r="N27" s="628">
        <v>3246</v>
      </c>
      <c r="O27" s="628">
        <v>4098</v>
      </c>
      <c r="P27" s="121"/>
      <c r="Q27" s="24"/>
      <c r="R27" s="2"/>
      <c r="S27" s="285"/>
      <c r="T27" s="285"/>
      <c r="U27" s="2"/>
    </row>
    <row r="28" spans="1:21" ht="19.5" customHeight="1" x14ac:dyDescent="0.25">
      <c r="A28" s="737" t="s">
        <v>658</v>
      </c>
      <c r="B28" s="737"/>
      <c r="C28" s="628">
        <v>122652</v>
      </c>
      <c r="D28" s="628" t="s">
        <v>1055</v>
      </c>
      <c r="E28" s="628">
        <v>1664</v>
      </c>
      <c r="F28" s="628">
        <v>2683</v>
      </c>
      <c r="G28" s="628">
        <v>6768</v>
      </c>
      <c r="H28" s="628">
        <v>15835</v>
      </c>
      <c r="I28" s="628">
        <v>758</v>
      </c>
      <c r="J28" s="628">
        <v>79</v>
      </c>
      <c r="K28" s="628">
        <v>6138</v>
      </c>
      <c r="L28" s="628">
        <v>72298</v>
      </c>
      <c r="M28" s="628">
        <v>13768</v>
      </c>
      <c r="N28" s="628">
        <v>2343</v>
      </c>
      <c r="O28" s="628">
        <v>318</v>
      </c>
      <c r="P28" s="121"/>
      <c r="Q28" s="247"/>
      <c r="R28" s="2"/>
      <c r="S28" s="285"/>
      <c r="T28" s="28"/>
      <c r="U28" s="2"/>
    </row>
    <row r="29" spans="1:21" ht="19.5" customHeight="1" x14ac:dyDescent="0.25">
      <c r="A29" s="737" t="s">
        <v>657</v>
      </c>
      <c r="B29" s="737"/>
      <c r="C29" s="628">
        <v>84803</v>
      </c>
      <c r="D29" s="628" t="s">
        <v>1055</v>
      </c>
      <c r="E29" s="628">
        <v>2042</v>
      </c>
      <c r="F29" s="628">
        <v>3375</v>
      </c>
      <c r="G29" s="628">
        <v>9135</v>
      </c>
      <c r="H29" s="628">
        <v>22776</v>
      </c>
      <c r="I29" s="628">
        <v>1031</v>
      </c>
      <c r="J29" s="628">
        <v>143</v>
      </c>
      <c r="K29" s="628">
        <v>4552</v>
      </c>
      <c r="L29" s="628">
        <v>34883</v>
      </c>
      <c r="M29" s="628">
        <v>6324</v>
      </c>
      <c r="N29" s="628">
        <v>345</v>
      </c>
      <c r="O29" s="628">
        <v>197</v>
      </c>
      <c r="P29" s="121"/>
      <c r="Q29" s="247"/>
      <c r="R29" s="2"/>
      <c r="S29" s="28"/>
      <c r="T29" s="28"/>
      <c r="U29" s="2"/>
    </row>
    <row r="30" spans="1:21" ht="19.5" customHeight="1" x14ac:dyDescent="0.25">
      <c r="A30" s="737" t="s">
        <v>656</v>
      </c>
      <c r="B30" s="737"/>
      <c r="C30" s="628">
        <v>87877</v>
      </c>
      <c r="D30" s="628">
        <v>58</v>
      </c>
      <c r="E30" s="628">
        <v>6600</v>
      </c>
      <c r="F30" s="628">
        <v>10757</v>
      </c>
      <c r="G30" s="628">
        <v>19608</v>
      </c>
      <c r="H30" s="628">
        <v>26289</v>
      </c>
      <c r="I30" s="628">
        <v>807</v>
      </c>
      <c r="J30" s="628">
        <v>23</v>
      </c>
      <c r="K30" s="628">
        <v>2277</v>
      </c>
      <c r="L30" s="628">
        <v>18427</v>
      </c>
      <c r="M30" s="628">
        <v>2764</v>
      </c>
      <c r="N30" s="628">
        <v>172</v>
      </c>
      <c r="O30" s="628">
        <v>95</v>
      </c>
      <c r="P30" s="121"/>
      <c r="Q30" s="247"/>
      <c r="R30" s="2"/>
      <c r="S30" s="285"/>
      <c r="T30" s="2"/>
      <c r="U30" s="2"/>
    </row>
    <row r="31" spans="1:21" ht="19.5" customHeight="1" x14ac:dyDescent="0.25">
      <c r="A31" s="737" t="s">
        <v>655</v>
      </c>
      <c r="B31" s="737"/>
      <c r="C31" s="628">
        <v>110781</v>
      </c>
      <c r="D31" s="628" t="s">
        <v>1055</v>
      </c>
      <c r="E31" s="628">
        <v>4690</v>
      </c>
      <c r="F31" s="628">
        <v>8262</v>
      </c>
      <c r="G31" s="628">
        <v>23856</v>
      </c>
      <c r="H31" s="628">
        <v>44128</v>
      </c>
      <c r="I31" s="628">
        <v>1144</v>
      </c>
      <c r="J31" s="628">
        <v>127</v>
      </c>
      <c r="K31" s="628">
        <v>2705</v>
      </c>
      <c r="L31" s="628">
        <v>22069</v>
      </c>
      <c r="M31" s="628">
        <v>3342</v>
      </c>
      <c r="N31" s="628">
        <v>234</v>
      </c>
      <c r="O31" s="628">
        <v>224</v>
      </c>
      <c r="P31" s="121"/>
      <c r="Q31" s="247"/>
      <c r="R31" s="2"/>
      <c r="S31" s="28"/>
      <c r="T31" s="2"/>
      <c r="U31" s="2"/>
    </row>
    <row r="32" spans="1:21" ht="19.5" customHeight="1" x14ac:dyDescent="0.25">
      <c r="A32" s="737" t="s">
        <v>654</v>
      </c>
      <c r="B32" s="737"/>
      <c r="C32" s="628">
        <v>656464</v>
      </c>
      <c r="D32" s="628">
        <v>2519</v>
      </c>
      <c r="E32" s="628">
        <v>80116</v>
      </c>
      <c r="F32" s="628">
        <v>120797</v>
      </c>
      <c r="G32" s="628">
        <v>218764</v>
      </c>
      <c r="H32" s="628">
        <v>189105</v>
      </c>
      <c r="I32" s="628">
        <v>3895</v>
      </c>
      <c r="J32" s="628">
        <v>139</v>
      </c>
      <c r="K32" s="628">
        <v>4446</v>
      </c>
      <c r="L32" s="628">
        <v>30890</v>
      </c>
      <c r="M32" s="628">
        <v>4583</v>
      </c>
      <c r="N32" s="628">
        <v>150</v>
      </c>
      <c r="O32" s="628">
        <v>1060</v>
      </c>
      <c r="P32" s="121"/>
      <c r="Q32" s="247"/>
    </row>
    <row r="33" spans="1:20" ht="19.5" customHeight="1" x14ac:dyDescent="0.25">
      <c r="A33" s="737" t="s">
        <v>653</v>
      </c>
      <c r="B33" s="737"/>
      <c r="C33" s="628">
        <v>255362</v>
      </c>
      <c r="D33" s="628">
        <v>2101</v>
      </c>
      <c r="E33" s="628">
        <v>33236</v>
      </c>
      <c r="F33" s="628">
        <v>42639</v>
      </c>
      <c r="G33" s="628">
        <v>94742</v>
      </c>
      <c r="H33" s="628">
        <v>71978</v>
      </c>
      <c r="I33" s="628">
        <v>1528</v>
      </c>
      <c r="J33" s="628">
        <v>30</v>
      </c>
      <c r="K33" s="628">
        <v>994</v>
      </c>
      <c r="L33" s="628">
        <v>6866</v>
      </c>
      <c r="M33" s="628" t="s">
        <v>1055</v>
      </c>
      <c r="N33" s="628" t="s">
        <v>1055</v>
      </c>
      <c r="O33" s="628">
        <v>1248</v>
      </c>
      <c r="P33" s="121"/>
      <c r="Q33" s="247"/>
    </row>
    <row r="34" spans="1:20" ht="19.5" customHeight="1" x14ac:dyDescent="0.25">
      <c r="A34" s="737" t="s">
        <v>652</v>
      </c>
      <c r="B34" s="737"/>
      <c r="C34" s="628">
        <v>139286</v>
      </c>
      <c r="D34" s="628">
        <v>1427</v>
      </c>
      <c r="E34" s="628">
        <v>19360</v>
      </c>
      <c r="F34" s="628">
        <v>23155</v>
      </c>
      <c r="G34" s="628">
        <v>54391</v>
      </c>
      <c r="H34" s="628">
        <v>36884</v>
      </c>
      <c r="I34" s="628">
        <v>442</v>
      </c>
      <c r="J34" s="628">
        <v>23</v>
      </c>
      <c r="K34" s="628">
        <v>385</v>
      </c>
      <c r="L34" s="628">
        <v>2376</v>
      </c>
      <c r="M34" s="628" t="s">
        <v>1055</v>
      </c>
      <c r="N34" s="628" t="s">
        <v>1055</v>
      </c>
      <c r="O34" s="628">
        <v>843</v>
      </c>
      <c r="P34" s="121"/>
      <c r="Q34" s="247"/>
    </row>
    <row r="35" spans="1:20" ht="19.5" customHeight="1" x14ac:dyDescent="0.25">
      <c r="A35" s="737" t="s">
        <v>651</v>
      </c>
      <c r="B35" s="737"/>
      <c r="C35" s="628">
        <v>42768</v>
      </c>
      <c r="D35" s="628">
        <v>227</v>
      </c>
      <c r="E35" s="628">
        <v>1743</v>
      </c>
      <c r="F35" s="628">
        <v>4440</v>
      </c>
      <c r="G35" s="628">
        <v>15961</v>
      </c>
      <c r="H35" s="628">
        <v>17345</v>
      </c>
      <c r="I35" s="628">
        <v>340</v>
      </c>
      <c r="J35" s="628">
        <v>23</v>
      </c>
      <c r="K35" s="628">
        <v>212</v>
      </c>
      <c r="L35" s="628">
        <v>2122</v>
      </c>
      <c r="M35" s="628">
        <v>240</v>
      </c>
      <c r="N35" s="628">
        <v>2</v>
      </c>
      <c r="O35" s="628">
        <v>113</v>
      </c>
      <c r="P35" s="121"/>
      <c r="Q35" s="247"/>
    </row>
    <row r="36" spans="1:20" ht="3.6" customHeight="1" thickBot="1" x14ac:dyDescent="0.25">
      <c r="A36" s="766"/>
      <c r="B36" s="766"/>
      <c r="C36" s="766"/>
      <c r="D36" s="766"/>
      <c r="E36" s="766"/>
      <c r="F36" s="766"/>
      <c r="G36" s="766"/>
      <c r="H36" s="766"/>
      <c r="I36" s="766"/>
      <c r="J36" s="766"/>
      <c r="K36" s="766"/>
      <c r="L36" s="766"/>
      <c r="M36" s="327"/>
      <c r="N36" s="327"/>
      <c r="O36" s="327"/>
      <c r="Q36" s="247"/>
    </row>
    <row r="37" spans="1:20" ht="10.8" thickTop="1" x14ac:dyDescent="0.2"/>
    <row r="39" spans="1:20" x14ac:dyDescent="0.2">
      <c r="I39" s="88"/>
      <c r="J39" s="102"/>
      <c r="K39" s="116"/>
      <c r="L39" s="116"/>
      <c r="M39" s="116"/>
      <c r="N39" s="116"/>
      <c r="O39" s="116" t="s">
        <v>662</v>
      </c>
    </row>
    <row r="40" spans="1:20" x14ac:dyDescent="0.2">
      <c r="A40" s="734" t="s">
        <v>661</v>
      </c>
      <c r="B40" s="734"/>
      <c r="C40" s="734"/>
      <c r="D40" s="734"/>
      <c r="E40" s="734"/>
      <c r="F40" s="734"/>
      <c r="G40" s="734"/>
      <c r="H40" s="734"/>
      <c r="I40" s="734"/>
      <c r="J40" s="734"/>
      <c r="K40" s="734"/>
      <c r="L40" s="734"/>
      <c r="M40" s="734"/>
      <c r="N40" s="734"/>
      <c r="O40" s="734"/>
    </row>
    <row r="41" spans="1:20" x14ac:dyDescent="0.2">
      <c r="A41" s="88"/>
      <c r="B41" s="88"/>
      <c r="C41" s="88"/>
      <c r="D41" s="88"/>
      <c r="E41" s="88"/>
      <c r="F41" s="88"/>
      <c r="G41" s="88"/>
      <c r="H41" s="88"/>
      <c r="I41" s="88"/>
      <c r="J41" s="102"/>
      <c r="K41" s="88"/>
      <c r="L41" s="88"/>
      <c r="M41" s="88"/>
    </row>
    <row r="42" spans="1:20" x14ac:dyDescent="0.2">
      <c r="A42" s="742" t="s">
        <v>2008</v>
      </c>
      <c r="B42" s="742"/>
      <c r="C42" s="742"/>
      <c r="D42" s="742"/>
      <c r="E42" s="742"/>
      <c r="F42" s="742"/>
      <c r="G42" s="742"/>
      <c r="H42" s="742"/>
      <c r="I42" s="742"/>
      <c r="J42" s="742"/>
      <c r="K42" s="742"/>
      <c r="L42" s="742"/>
      <c r="M42" s="742"/>
      <c r="N42" s="742"/>
      <c r="O42" s="742"/>
    </row>
    <row r="43" spans="1:20" x14ac:dyDescent="0.2">
      <c r="A43" s="516" t="s">
        <v>144</v>
      </c>
      <c r="B43" s="115"/>
      <c r="C43" s="240"/>
      <c r="D43" s="240"/>
      <c r="E43" s="240"/>
      <c r="F43" s="240"/>
      <c r="G43" s="514"/>
      <c r="H43" s="513"/>
      <c r="I43" s="115"/>
      <c r="J43" s="115"/>
      <c r="K43" s="240"/>
      <c r="L43" s="240"/>
      <c r="M43" s="240"/>
      <c r="N43" s="240"/>
      <c r="O43" s="517" t="s">
        <v>660</v>
      </c>
    </row>
    <row r="44" spans="1:20" ht="30" customHeight="1" x14ac:dyDescent="0.2">
      <c r="A44" s="107"/>
      <c r="B44" s="284" t="s">
        <v>635</v>
      </c>
      <c r="C44" s="109" t="s">
        <v>306</v>
      </c>
      <c r="D44" s="277" t="s">
        <v>632</v>
      </c>
      <c r="E44" s="277" t="s">
        <v>631</v>
      </c>
      <c r="F44" s="277" t="s">
        <v>630</v>
      </c>
      <c r="G44" s="277" t="s">
        <v>629</v>
      </c>
      <c r="H44" s="277" t="s">
        <v>628</v>
      </c>
      <c r="I44" s="277" t="s">
        <v>627</v>
      </c>
      <c r="J44" s="277" t="s">
        <v>1898</v>
      </c>
      <c r="K44" s="277" t="s">
        <v>626</v>
      </c>
      <c r="L44" s="277" t="s">
        <v>625</v>
      </c>
      <c r="M44" s="277" t="s">
        <v>624</v>
      </c>
      <c r="N44" s="109" t="s">
        <v>623</v>
      </c>
      <c r="O44" s="108" t="s">
        <v>622</v>
      </c>
    </row>
    <row r="45" spans="1:20" ht="36" customHeight="1" x14ac:dyDescent="0.2">
      <c r="A45" s="122" t="s">
        <v>659</v>
      </c>
      <c r="B45" s="106"/>
      <c r="C45" s="153"/>
      <c r="D45" s="105" t="s">
        <v>621</v>
      </c>
      <c r="E45" s="105" t="s">
        <v>620</v>
      </c>
      <c r="F45" s="105" t="s">
        <v>620</v>
      </c>
      <c r="G45" s="105" t="s">
        <v>620</v>
      </c>
      <c r="H45" s="105" t="s">
        <v>619</v>
      </c>
      <c r="I45" s="105" t="s">
        <v>618</v>
      </c>
      <c r="J45" s="105" t="s">
        <v>1899</v>
      </c>
      <c r="K45" s="153"/>
      <c r="L45" s="153"/>
      <c r="M45" s="153"/>
      <c r="N45" s="106"/>
      <c r="O45" s="104" t="s">
        <v>617</v>
      </c>
    </row>
    <row r="46" spans="1:20" ht="19.5" customHeight="1" x14ac:dyDescent="0.2">
      <c r="A46" s="26"/>
      <c r="B46" s="5" t="s">
        <v>227</v>
      </c>
      <c r="C46" s="628">
        <v>1377925</v>
      </c>
      <c r="D46" s="628">
        <v>5077</v>
      </c>
      <c r="E46" s="628">
        <v>134086</v>
      </c>
      <c r="F46" s="628">
        <v>154422</v>
      </c>
      <c r="G46" s="628">
        <v>325512</v>
      </c>
      <c r="H46" s="628">
        <v>415059</v>
      </c>
      <c r="I46" s="628">
        <v>8035</v>
      </c>
      <c r="J46" s="628">
        <v>635</v>
      </c>
      <c r="K46" s="628">
        <v>24384</v>
      </c>
      <c r="L46" s="628">
        <v>269623</v>
      </c>
      <c r="M46" s="628">
        <v>35385</v>
      </c>
      <c r="N46" s="628">
        <v>3288</v>
      </c>
      <c r="O46" s="628">
        <v>2419</v>
      </c>
    </row>
    <row r="47" spans="1:20" ht="19.5" customHeight="1" x14ac:dyDescent="0.2">
      <c r="A47" s="737" t="s">
        <v>658</v>
      </c>
      <c r="B47" s="737"/>
      <c r="C47" s="628">
        <v>110528</v>
      </c>
      <c r="D47" s="628" t="s">
        <v>1055</v>
      </c>
      <c r="E47" s="628">
        <v>685</v>
      </c>
      <c r="F47" s="628">
        <v>958</v>
      </c>
      <c r="G47" s="628">
        <v>3064</v>
      </c>
      <c r="H47" s="628">
        <v>9280</v>
      </c>
      <c r="I47" s="628">
        <v>691</v>
      </c>
      <c r="J47" s="628">
        <v>91</v>
      </c>
      <c r="K47" s="628">
        <v>4554</v>
      </c>
      <c r="L47" s="628">
        <v>76356</v>
      </c>
      <c r="M47" s="628">
        <v>12471</v>
      </c>
      <c r="N47" s="628">
        <v>2123</v>
      </c>
      <c r="O47" s="628">
        <v>255</v>
      </c>
      <c r="P47" s="5"/>
      <c r="Q47" s="5"/>
      <c r="R47" s="5"/>
      <c r="T47" s="193"/>
    </row>
    <row r="48" spans="1:20" ht="19.5" customHeight="1" x14ac:dyDescent="0.2">
      <c r="A48" s="737" t="s">
        <v>657</v>
      </c>
      <c r="B48" s="737"/>
      <c r="C48" s="628">
        <v>80800</v>
      </c>
      <c r="D48" s="628" t="s">
        <v>1055</v>
      </c>
      <c r="E48" s="628">
        <v>617</v>
      </c>
      <c r="F48" s="628">
        <v>1084</v>
      </c>
      <c r="G48" s="628">
        <v>3667</v>
      </c>
      <c r="H48" s="628">
        <v>13156</v>
      </c>
      <c r="I48" s="628">
        <v>529</v>
      </c>
      <c r="J48" s="628">
        <v>76</v>
      </c>
      <c r="K48" s="628">
        <v>4355</v>
      </c>
      <c r="L48" s="628">
        <v>50726</v>
      </c>
      <c r="M48" s="628">
        <v>6121</v>
      </c>
      <c r="N48" s="628">
        <v>375</v>
      </c>
      <c r="O48" s="628">
        <v>94</v>
      </c>
    </row>
    <row r="49" spans="1:15" ht="19.5" customHeight="1" x14ac:dyDescent="0.2">
      <c r="A49" s="737" t="s">
        <v>656</v>
      </c>
      <c r="B49" s="737"/>
      <c r="C49" s="628">
        <v>56466</v>
      </c>
      <c r="D49" s="628">
        <v>49</v>
      </c>
      <c r="E49" s="628">
        <v>2074</v>
      </c>
      <c r="F49" s="628">
        <v>3409</v>
      </c>
      <c r="G49" s="628">
        <v>7662</v>
      </c>
      <c r="H49" s="628">
        <v>14902</v>
      </c>
      <c r="I49" s="628">
        <v>444</v>
      </c>
      <c r="J49" s="628">
        <v>16</v>
      </c>
      <c r="K49" s="628">
        <v>2455</v>
      </c>
      <c r="L49" s="628">
        <v>21946</v>
      </c>
      <c r="M49" s="628">
        <v>3236</v>
      </c>
      <c r="N49" s="628">
        <v>235</v>
      </c>
      <c r="O49" s="628">
        <v>38</v>
      </c>
    </row>
    <row r="50" spans="1:15" ht="19.5" customHeight="1" x14ac:dyDescent="0.2">
      <c r="A50" s="737" t="s">
        <v>655</v>
      </c>
      <c r="B50" s="737"/>
      <c r="C50" s="628">
        <v>112783</v>
      </c>
      <c r="D50" s="628" t="s">
        <v>1055</v>
      </c>
      <c r="E50" s="628">
        <v>2291</v>
      </c>
      <c r="F50" s="628">
        <v>3915</v>
      </c>
      <c r="G50" s="628">
        <v>14065</v>
      </c>
      <c r="H50" s="628">
        <v>41086</v>
      </c>
      <c r="I50" s="628">
        <v>1069</v>
      </c>
      <c r="J50" s="628">
        <v>158</v>
      </c>
      <c r="K50" s="628">
        <v>4371</v>
      </c>
      <c r="L50" s="628">
        <v>40397</v>
      </c>
      <c r="M50" s="628">
        <v>4933</v>
      </c>
      <c r="N50" s="628">
        <v>317</v>
      </c>
      <c r="O50" s="628">
        <v>181</v>
      </c>
    </row>
    <row r="51" spans="1:15" ht="19.5" customHeight="1" x14ac:dyDescent="0.2">
      <c r="A51" s="737" t="s">
        <v>654</v>
      </c>
      <c r="B51" s="737"/>
      <c r="C51" s="628">
        <v>492818</v>
      </c>
      <c r="D51" s="628">
        <v>961</v>
      </c>
      <c r="E51" s="628">
        <v>35513</v>
      </c>
      <c r="F51" s="628">
        <v>61039</v>
      </c>
      <c r="G51" s="628">
        <v>129974</v>
      </c>
      <c r="H51" s="628">
        <v>188471</v>
      </c>
      <c r="I51" s="628">
        <v>3233</v>
      </c>
      <c r="J51" s="628">
        <v>203</v>
      </c>
      <c r="K51" s="628">
        <v>6519</v>
      </c>
      <c r="L51" s="628">
        <v>57835</v>
      </c>
      <c r="M51" s="628">
        <v>8255</v>
      </c>
      <c r="N51" s="628">
        <v>230</v>
      </c>
      <c r="O51" s="628">
        <v>585</v>
      </c>
    </row>
    <row r="52" spans="1:15" ht="19.5" customHeight="1" x14ac:dyDescent="0.2">
      <c r="A52" s="737" t="s">
        <v>653</v>
      </c>
      <c r="B52" s="737"/>
      <c r="C52" s="628">
        <v>327004</v>
      </c>
      <c r="D52" s="628">
        <v>2160</v>
      </c>
      <c r="E52" s="628">
        <v>53184</v>
      </c>
      <c r="F52" s="628">
        <v>55397</v>
      </c>
      <c r="G52" s="628">
        <v>108005</v>
      </c>
      <c r="H52" s="628">
        <v>90881</v>
      </c>
      <c r="I52" s="628">
        <v>1376</v>
      </c>
      <c r="J52" s="628">
        <v>42</v>
      </c>
      <c r="K52" s="628">
        <v>1428</v>
      </c>
      <c r="L52" s="628">
        <v>13860</v>
      </c>
      <c r="M52" s="628" t="s">
        <v>1055</v>
      </c>
      <c r="N52" s="628" t="s">
        <v>1055</v>
      </c>
      <c r="O52" s="628">
        <v>671</v>
      </c>
    </row>
    <row r="53" spans="1:15" ht="19.5" customHeight="1" x14ac:dyDescent="0.2">
      <c r="A53" s="737" t="s">
        <v>652</v>
      </c>
      <c r="B53" s="737"/>
      <c r="C53" s="628">
        <v>157015</v>
      </c>
      <c r="D53" s="628">
        <v>1791</v>
      </c>
      <c r="E53" s="628">
        <v>38204</v>
      </c>
      <c r="F53" s="628">
        <v>25494</v>
      </c>
      <c r="G53" s="628">
        <v>46760</v>
      </c>
      <c r="H53" s="628">
        <v>38941</v>
      </c>
      <c r="I53" s="628">
        <v>426</v>
      </c>
      <c r="J53" s="628">
        <v>26</v>
      </c>
      <c r="K53" s="628">
        <v>404</v>
      </c>
      <c r="L53" s="628">
        <v>4434</v>
      </c>
      <c r="M53" s="628" t="s">
        <v>1055</v>
      </c>
      <c r="N53" s="628" t="s">
        <v>1055</v>
      </c>
      <c r="O53" s="628">
        <v>535</v>
      </c>
    </row>
    <row r="54" spans="1:15" ht="19.5" customHeight="1" x14ac:dyDescent="0.2">
      <c r="A54" s="737" t="s">
        <v>651</v>
      </c>
      <c r="B54" s="737"/>
      <c r="C54" s="628">
        <v>40511</v>
      </c>
      <c r="D54" s="628">
        <v>116</v>
      </c>
      <c r="E54" s="628">
        <v>1518</v>
      </c>
      <c r="F54" s="628">
        <v>3126</v>
      </c>
      <c r="G54" s="628">
        <v>12315</v>
      </c>
      <c r="H54" s="628">
        <v>18342</v>
      </c>
      <c r="I54" s="628">
        <v>267</v>
      </c>
      <c r="J54" s="628">
        <v>23</v>
      </c>
      <c r="K54" s="628">
        <v>298</v>
      </c>
      <c r="L54" s="628">
        <v>4069</v>
      </c>
      <c r="M54" s="628">
        <v>369</v>
      </c>
      <c r="N54" s="628">
        <v>8</v>
      </c>
      <c r="O54" s="628">
        <v>60</v>
      </c>
    </row>
    <row r="55" spans="1:15" ht="4.2" customHeight="1" thickBot="1" x14ac:dyDescent="0.25">
      <c r="A55" s="766"/>
      <c r="B55" s="766"/>
      <c r="C55" s="327"/>
      <c r="D55" s="327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</row>
    <row r="56" spans="1:15" ht="10.8" thickTop="1" x14ac:dyDescent="0.2"/>
    <row r="58" spans="1:15" ht="13.2" x14ac:dyDescent="0.25"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</row>
    <row r="59" spans="1:15" ht="13.2" x14ac:dyDescent="0.25"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</row>
    <row r="60" spans="1:15" ht="13.2" x14ac:dyDescent="0.25"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</row>
    <row r="61" spans="1:15" ht="13.2" x14ac:dyDescent="0.25"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</row>
    <row r="62" spans="1:15" ht="13.2" x14ac:dyDescent="0.25"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</row>
    <row r="63" spans="1:15" ht="13.2" x14ac:dyDescent="0.25"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</row>
    <row r="64" spans="1:15" ht="13.2" x14ac:dyDescent="0.25"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</row>
    <row r="65" spans="3:15" ht="13.2" x14ac:dyDescent="0.25"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</row>
    <row r="66" spans="3:15" ht="13.2" x14ac:dyDescent="0.25"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</row>
  </sheetData>
  <mergeCells count="38"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  <mergeCell ref="A54:B54"/>
    <mergeCell ref="A55:B55"/>
    <mergeCell ref="A48:B48"/>
    <mergeCell ref="A49:B49"/>
    <mergeCell ref="A50:B50"/>
    <mergeCell ref="A51:B51"/>
    <mergeCell ref="A52:B52"/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C36:D36"/>
    <mergeCell ref="E36:F36"/>
    <mergeCell ref="G36:H36"/>
    <mergeCell ref="I36:J36"/>
    <mergeCell ref="K36:L36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O66"/>
  <sheetViews>
    <sheetView zoomScale="90" zoomScaleNormal="90" workbookViewId="0"/>
  </sheetViews>
  <sheetFormatPr defaultColWidth="9.109375" defaultRowHeight="10.199999999999999" x14ac:dyDescent="0.2"/>
  <cols>
    <col min="1" max="1" width="3.5546875" style="21" customWidth="1"/>
    <col min="2" max="2" width="32.109375" style="21" customWidth="1"/>
    <col min="3" max="3" width="8" style="21" customWidth="1"/>
    <col min="4" max="4" width="8.44140625" style="21" bestFit="1" customWidth="1"/>
    <col min="5" max="7" width="8.88671875" style="21" customWidth="1"/>
    <col min="8" max="8" width="8.44140625" style="21" customWidth="1"/>
    <col min="9" max="10" width="9.33203125" style="21" customWidth="1"/>
    <col min="11" max="11" width="8.44140625" style="21" customWidth="1"/>
    <col min="12" max="12" width="8.6640625" style="21" customWidth="1"/>
    <col min="13" max="13" width="8.5546875" style="21" customWidth="1"/>
    <col min="14" max="14" width="8.44140625" style="21" customWidth="1"/>
    <col min="15" max="15" width="7.6640625" style="21" customWidth="1"/>
    <col min="16" max="16384" width="9.109375" style="21"/>
  </cols>
  <sheetData>
    <row r="1" spans="1:15" x14ac:dyDescent="0.2">
      <c r="K1" s="1"/>
      <c r="L1" s="1"/>
      <c r="N1" s="1" t="s">
        <v>672</v>
      </c>
      <c r="O1" s="1"/>
    </row>
    <row r="2" spans="1:15" x14ac:dyDescent="0.2">
      <c r="A2" s="746" t="s">
        <v>670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</row>
    <row r="4" spans="1:15" x14ac:dyDescent="0.2">
      <c r="A4" s="742" t="s">
        <v>2008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165"/>
    </row>
    <row r="5" spans="1:15" x14ac:dyDescent="0.2">
      <c r="A5" s="3" t="s">
        <v>144</v>
      </c>
      <c r="B5" s="2"/>
      <c r="C5" s="2"/>
      <c r="D5" s="2"/>
      <c r="E5" s="196"/>
      <c r="F5" s="196"/>
      <c r="G5" s="196"/>
      <c r="H5" s="196"/>
      <c r="I5" s="196"/>
      <c r="J5" s="196"/>
      <c r="K5" s="5"/>
      <c r="L5" s="5"/>
      <c r="M5" s="5"/>
      <c r="N5" s="5" t="s">
        <v>610</v>
      </c>
      <c r="O5" s="5"/>
    </row>
    <row r="6" spans="1:15" ht="30" customHeight="1" x14ac:dyDescent="0.2">
      <c r="A6" s="107"/>
      <c r="B6" s="284" t="s">
        <v>635</v>
      </c>
      <c r="C6" s="109" t="s">
        <v>306</v>
      </c>
      <c r="D6" s="277" t="s">
        <v>632</v>
      </c>
      <c r="E6" s="277" t="s">
        <v>631</v>
      </c>
      <c r="F6" s="277" t="s">
        <v>630</v>
      </c>
      <c r="G6" s="277" t="s">
        <v>629</v>
      </c>
      <c r="H6" s="277" t="s">
        <v>628</v>
      </c>
      <c r="I6" s="277" t="s">
        <v>627</v>
      </c>
      <c r="J6" s="277" t="s">
        <v>1898</v>
      </c>
      <c r="K6" s="277" t="s">
        <v>626</v>
      </c>
      <c r="L6" s="277" t="s">
        <v>625</v>
      </c>
      <c r="M6" s="277" t="s">
        <v>624</v>
      </c>
      <c r="N6" s="108" t="s">
        <v>623</v>
      </c>
      <c r="O6" s="134"/>
    </row>
    <row r="7" spans="1:15" ht="36" customHeight="1" x14ac:dyDescent="0.2">
      <c r="A7" s="122" t="s">
        <v>659</v>
      </c>
      <c r="B7" s="106"/>
      <c r="C7" s="153"/>
      <c r="D7" s="105" t="s">
        <v>621</v>
      </c>
      <c r="E7" s="105" t="s">
        <v>620</v>
      </c>
      <c r="F7" s="105" t="s">
        <v>620</v>
      </c>
      <c r="G7" s="105" t="s">
        <v>620</v>
      </c>
      <c r="H7" s="105" t="s">
        <v>619</v>
      </c>
      <c r="I7" s="105" t="s">
        <v>618</v>
      </c>
      <c r="J7" s="105" t="s">
        <v>1899</v>
      </c>
      <c r="K7" s="153"/>
      <c r="L7" s="153"/>
      <c r="M7" s="153"/>
      <c r="N7" s="164"/>
      <c r="O7" s="223"/>
    </row>
    <row r="8" spans="1:15" ht="19.5" customHeight="1" x14ac:dyDescent="0.2">
      <c r="A8" s="26"/>
      <c r="B8" s="5" t="s">
        <v>227</v>
      </c>
      <c r="C8" s="177">
        <v>100</v>
      </c>
      <c r="D8" s="177">
        <v>0.4</v>
      </c>
      <c r="E8" s="177">
        <v>9.9</v>
      </c>
      <c r="F8" s="177">
        <v>12.9</v>
      </c>
      <c r="G8" s="177">
        <v>26.8</v>
      </c>
      <c r="H8" s="177">
        <v>29.3</v>
      </c>
      <c r="I8" s="177">
        <v>0.6</v>
      </c>
      <c r="J8" s="177">
        <v>0</v>
      </c>
      <c r="K8" s="177">
        <v>1.6</v>
      </c>
      <c r="L8" s="177">
        <v>16</v>
      </c>
      <c r="M8" s="177">
        <v>2.2999999999999998</v>
      </c>
      <c r="N8" s="177">
        <v>0.2</v>
      </c>
      <c r="O8" s="24"/>
    </row>
    <row r="9" spans="1:15" ht="19.5" customHeight="1" x14ac:dyDescent="0.2">
      <c r="A9" s="737" t="s">
        <v>658</v>
      </c>
      <c r="B9" s="737"/>
      <c r="C9" s="177">
        <v>100</v>
      </c>
      <c r="D9" s="177" t="s">
        <v>1055</v>
      </c>
      <c r="E9" s="177">
        <v>1</v>
      </c>
      <c r="F9" s="177">
        <v>1.6</v>
      </c>
      <c r="G9" s="177">
        <v>4.2</v>
      </c>
      <c r="H9" s="177">
        <v>10.8</v>
      </c>
      <c r="I9" s="177">
        <v>0.6</v>
      </c>
      <c r="J9" s="177">
        <v>0.1</v>
      </c>
      <c r="K9" s="177">
        <v>4.5999999999999996</v>
      </c>
      <c r="L9" s="177">
        <v>63.9</v>
      </c>
      <c r="M9" s="177">
        <v>11.3</v>
      </c>
      <c r="N9" s="177">
        <v>1.9</v>
      </c>
      <c r="O9" s="24"/>
    </row>
    <row r="10" spans="1:15" ht="19.5" customHeight="1" x14ac:dyDescent="0.2">
      <c r="A10" s="737" t="s">
        <v>657</v>
      </c>
      <c r="B10" s="737"/>
      <c r="C10" s="177">
        <v>100</v>
      </c>
      <c r="D10" s="177" t="s">
        <v>1055</v>
      </c>
      <c r="E10" s="177">
        <v>1.6</v>
      </c>
      <c r="F10" s="177">
        <v>2.7</v>
      </c>
      <c r="G10" s="177">
        <v>7.7</v>
      </c>
      <c r="H10" s="177">
        <v>21.7</v>
      </c>
      <c r="I10" s="177">
        <v>0.9</v>
      </c>
      <c r="J10" s="177">
        <v>0.1</v>
      </c>
      <c r="K10" s="177">
        <v>5.4</v>
      </c>
      <c r="L10" s="177">
        <v>52</v>
      </c>
      <c r="M10" s="177">
        <v>7.5</v>
      </c>
      <c r="N10" s="177">
        <v>0.4</v>
      </c>
      <c r="O10" s="24"/>
    </row>
    <row r="11" spans="1:15" ht="19.5" customHeight="1" x14ac:dyDescent="0.2">
      <c r="A11" s="737" t="s">
        <v>656</v>
      </c>
      <c r="B11" s="737"/>
      <c r="C11" s="177">
        <v>100</v>
      </c>
      <c r="D11" s="177">
        <v>0.1</v>
      </c>
      <c r="E11" s="177">
        <v>6</v>
      </c>
      <c r="F11" s="177">
        <v>9.8000000000000007</v>
      </c>
      <c r="G11" s="177">
        <v>18.899999999999999</v>
      </c>
      <c r="H11" s="177">
        <v>28.5</v>
      </c>
      <c r="I11" s="177">
        <v>0.9</v>
      </c>
      <c r="J11" s="177">
        <v>0</v>
      </c>
      <c r="K11" s="177">
        <v>3.3</v>
      </c>
      <c r="L11" s="177">
        <v>28</v>
      </c>
      <c r="M11" s="177">
        <v>4.2</v>
      </c>
      <c r="N11" s="177">
        <v>0.3</v>
      </c>
      <c r="O11" s="24"/>
    </row>
    <row r="12" spans="1:15" ht="19.5" customHeight="1" x14ac:dyDescent="0.2">
      <c r="A12" s="737" t="s">
        <v>655</v>
      </c>
      <c r="B12" s="737"/>
      <c r="C12" s="177">
        <v>100</v>
      </c>
      <c r="D12" s="177" t="s">
        <v>1055</v>
      </c>
      <c r="E12" s="177">
        <v>3.1</v>
      </c>
      <c r="F12" s="177">
        <v>5.5</v>
      </c>
      <c r="G12" s="177">
        <v>17</v>
      </c>
      <c r="H12" s="177">
        <v>38.200000000000003</v>
      </c>
      <c r="I12" s="177">
        <v>1</v>
      </c>
      <c r="J12" s="177">
        <v>0.1</v>
      </c>
      <c r="K12" s="177">
        <v>3.2</v>
      </c>
      <c r="L12" s="177">
        <v>28</v>
      </c>
      <c r="M12" s="177">
        <v>3.7</v>
      </c>
      <c r="N12" s="177">
        <v>0.2</v>
      </c>
      <c r="O12" s="24"/>
    </row>
    <row r="13" spans="1:15" ht="19.5" customHeight="1" x14ac:dyDescent="0.2">
      <c r="A13" s="737" t="s">
        <v>654</v>
      </c>
      <c r="B13" s="737"/>
      <c r="C13" s="177">
        <v>100</v>
      </c>
      <c r="D13" s="177">
        <v>0.3</v>
      </c>
      <c r="E13" s="177">
        <v>10.1</v>
      </c>
      <c r="F13" s="177">
        <v>15.8</v>
      </c>
      <c r="G13" s="177">
        <v>30.4</v>
      </c>
      <c r="H13" s="177">
        <v>33</v>
      </c>
      <c r="I13" s="177">
        <v>0.6</v>
      </c>
      <c r="J13" s="177">
        <v>0</v>
      </c>
      <c r="K13" s="177">
        <v>1</v>
      </c>
      <c r="L13" s="177">
        <v>7.7</v>
      </c>
      <c r="M13" s="177">
        <v>1.1000000000000001</v>
      </c>
      <c r="N13" s="177">
        <v>0</v>
      </c>
      <c r="O13" s="24"/>
    </row>
    <row r="14" spans="1:15" ht="19.5" customHeight="1" x14ac:dyDescent="0.2">
      <c r="A14" s="737" t="s">
        <v>653</v>
      </c>
      <c r="B14" s="737"/>
      <c r="C14" s="177">
        <v>100</v>
      </c>
      <c r="D14" s="177">
        <v>0.7</v>
      </c>
      <c r="E14" s="177">
        <v>14.9</v>
      </c>
      <c r="F14" s="177">
        <v>16.899999999999999</v>
      </c>
      <c r="G14" s="177">
        <v>34.9</v>
      </c>
      <c r="H14" s="177">
        <v>28.1</v>
      </c>
      <c r="I14" s="177">
        <v>0.5</v>
      </c>
      <c r="J14" s="177">
        <v>0</v>
      </c>
      <c r="K14" s="177">
        <v>0.4</v>
      </c>
      <c r="L14" s="177">
        <v>3.6</v>
      </c>
      <c r="M14" s="177" t="s">
        <v>1055</v>
      </c>
      <c r="N14" s="177" t="s">
        <v>1055</v>
      </c>
      <c r="O14" s="24"/>
    </row>
    <row r="15" spans="1:15" ht="19.5" customHeight="1" x14ac:dyDescent="0.2">
      <c r="A15" s="737" t="s">
        <v>652</v>
      </c>
      <c r="B15" s="737"/>
      <c r="C15" s="177">
        <v>100</v>
      </c>
      <c r="D15" s="177">
        <v>1.1000000000000001</v>
      </c>
      <c r="E15" s="177">
        <v>19.5</v>
      </c>
      <c r="F15" s="177">
        <v>16.5</v>
      </c>
      <c r="G15" s="177">
        <v>34.299999999999997</v>
      </c>
      <c r="H15" s="177">
        <v>25.7</v>
      </c>
      <c r="I15" s="177">
        <v>0.3</v>
      </c>
      <c r="J15" s="177">
        <v>0</v>
      </c>
      <c r="K15" s="177">
        <v>0.3</v>
      </c>
      <c r="L15" s="177">
        <v>2.2999999999999998</v>
      </c>
      <c r="M15" s="177" t="s">
        <v>1055</v>
      </c>
      <c r="N15" s="177" t="s">
        <v>1055</v>
      </c>
      <c r="O15" s="24"/>
    </row>
    <row r="16" spans="1:15" ht="19.5" customHeight="1" x14ac:dyDescent="0.2">
      <c r="A16" s="737" t="s">
        <v>651</v>
      </c>
      <c r="B16" s="737"/>
      <c r="C16" s="177">
        <v>100</v>
      </c>
      <c r="D16" s="177">
        <v>0.4</v>
      </c>
      <c r="E16" s="177">
        <v>3.9</v>
      </c>
      <c r="F16" s="177">
        <v>9.1</v>
      </c>
      <c r="G16" s="177">
        <v>34</v>
      </c>
      <c r="H16" s="177">
        <v>43.1</v>
      </c>
      <c r="I16" s="177">
        <v>0.7</v>
      </c>
      <c r="J16" s="177">
        <v>0.1</v>
      </c>
      <c r="K16" s="177">
        <v>0.6</v>
      </c>
      <c r="L16" s="177">
        <v>7.4</v>
      </c>
      <c r="M16" s="177">
        <v>0.7</v>
      </c>
      <c r="N16" s="177">
        <v>0</v>
      </c>
      <c r="O16" s="27"/>
    </row>
    <row r="17" spans="1:15" ht="4.5" customHeight="1" thickBot="1" x14ac:dyDescent="0.25">
      <c r="A17" s="598"/>
      <c r="B17" s="598"/>
      <c r="C17" s="598"/>
      <c r="D17" s="598"/>
      <c r="E17" s="598"/>
      <c r="F17" s="598"/>
      <c r="G17" s="598"/>
      <c r="H17" s="598"/>
      <c r="I17" s="598"/>
      <c r="J17" s="598"/>
      <c r="K17" s="598"/>
      <c r="L17" s="598"/>
      <c r="M17" s="598"/>
      <c r="N17" s="598"/>
    </row>
    <row r="18" spans="1:15" ht="10.8" thickTop="1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5" x14ac:dyDescent="0.2">
      <c r="I19" s="88"/>
      <c r="J19" s="102"/>
      <c r="K19" s="116"/>
      <c r="L19" s="116"/>
      <c r="N19" s="116" t="s">
        <v>671</v>
      </c>
      <c r="O19" s="116"/>
    </row>
    <row r="20" spans="1:15" x14ac:dyDescent="0.2">
      <c r="A20" s="734" t="s">
        <v>670</v>
      </c>
      <c r="B20" s="734"/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N20" s="734"/>
    </row>
    <row r="21" spans="1:15" x14ac:dyDescent="0.2">
      <c r="A21" s="88"/>
      <c r="B21" s="88"/>
      <c r="C21" s="88"/>
      <c r="D21" s="88"/>
      <c r="E21" s="88"/>
      <c r="F21" s="88"/>
      <c r="G21" s="88"/>
      <c r="H21" s="88"/>
      <c r="I21" s="88"/>
      <c r="J21" s="102"/>
      <c r="K21" s="88"/>
      <c r="L21" s="88"/>
    </row>
    <row r="22" spans="1:15" x14ac:dyDescent="0.2">
      <c r="A22" s="742" t="s">
        <v>2008</v>
      </c>
      <c r="B22" s="742"/>
      <c r="C22" s="742"/>
      <c r="D22" s="742"/>
      <c r="E22" s="742"/>
      <c r="F22" s="742"/>
      <c r="G22" s="742"/>
      <c r="H22" s="742"/>
      <c r="I22" s="742"/>
      <c r="J22" s="742"/>
      <c r="K22" s="742"/>
      <c r="L22" s="742"/>
      <c r="M22" s="742"/>
      <c r="N22" s="742"/>
      <c r="O22" s="165"/>
    </row>
    <row r="23" spans="1:15" x14ac:dyDescent="0.2">
      <c r="A23" s="3" t="s">
        <v>144</v>
      </c>
      <c r="B23" s="115"/>
      <c r="C23" s="115"/>
      <c r="D23" s="115"/>
      <c r="E23" s="113"/>
      <c r="F23" s="113"/>
      <c r="G23" s="113"/>
      <c r="H23" s="113"/>
      <c r="I23" s="113"/>
      <c r="J23" s="113"/>
      <c r="K23" s="103"/>
      <c r="L23" s="103"/>
      <c r="N23" s="103" t="s">
        <v>669</v>
      </c>
      <c r="O23" s="103"/>
    </row>
    <row r="24" spans="1:15" ht="30" customHeight="1" x14ac:dyDescent="0.2">
      <c r="A24" s="107"/>
      <c r="B24" s="284" t="s">
        <v>635</v>
      </c>
      <c r="C24" s="109" t="s">
        <v>306</v>
      </c>
      <c r="D24" s="277" t="s">
        <v>632</v>
      </c>
      <c r="E24" s="277" t="s">
        <v>631</v>
      </c>
      <c r="F24" s="277" t="s">
        <v>630</v>
      </c>
      <c r="G24" s="277" t="s">
        <v>629</v>
      </c>
      <c r="H24" s="277" t="s">
        <v>628</v>
      </c>
      <c r="I24" s="277" t="s">
        <v>627</v>
      </c>
      <c r="J24" s="277" t="s">
        <v>1898</v>
      </c>
      <c r="K24" s="277" t="s">
        <v>626</v>
      </c>
      <c r="L24" s="277" t="s">
        <v>625</v>
      </c>
      <c r="M24" s="277" t="s">
        <v>624</v>
      </c>
      <c r="N24" s="108" t="s">
        <v>623</v>
      </c>
      <c r="O24" s="134"/>
    </row>
    <row r="25" spans="1:15" ht="39.75" customHeight="1" x14ac:dyDescent="0.2">
      <c r="A25" s="122" t="s">
        <v>659</v>
      </c>
      <c r="B25" s="106"/>
      <c r="C25" s="153"/>
      <c r="D25" s="105" t="s">
        <v>621</v>
      </c>
      <c r="E25" s="105" t="s">
        <v>620</v>
      </c>
      <c r="F25" s="105" t="s">
        <v>620</v>
      </c>
      <c r="G25" s="105" t="s">
        <v>620</v>
      </c>
      <c r="H25" s="105" t="s">
        <v>619</v>
      </c>
      <c r="I25" s="105" t="s">
        <v>618</v>
      </c>
      <c r="J25" s="105" t="s">
        <v>1899</v>
      </c>
      <c r="K25" s="153"/>
      <c r="L25" s="153"/>
      <c r="M25" s="153"/>
      <c r="N25" s="164"/>
      <c r="O25" s="223"/>
    </row>
    <row r="26" spans="1:15" ht="19.5" customHeight="1" x14ac:dyDescent="0.2">
      <c r="A26" s="134"/>
      <c r="B26" s="103" t="s">
        <v>227</v>
      </c>
      <c r="C26" s="177">
        <v>100</v>
      </c>
      <c r="D26" s="177">
        <v>0.4</v>
      </c>
      <c r="E26" s="177">
        <v>10</v>
      </c>
      <c r="F26" s="177">
        <v>14.4</v>
      </c>
      <c r="G26" s="177">
        <v>29.6</v>
      </c>
      <c r="H26" s="177">
        <v>28.4</v>
      </c>
      <c r="I26" s="177">
        <v>0.7</v>
      </c>
      <c r="J26" s="177">
        <v>0</v>
      </c>
      <c r="K26" s="177">
        <v>1.5</v>
      </c>
      <c r="L26" s="177">
        <v>12.7</v>
      </c>
      <c r="M26" s="177">
        <v>2.1</v>
      </c>
      <c r="N26" s="177">
        <v>0.2</v>
      </c>
      <c r="O26" s="27"/>
    </row>
    <row r="27" spans="1:15" ht="19.5" customHeight="1" x14ac:dyDescent="0.2">
      <c r="A27" s="737" t="s">
        <v>658</v>
      </c>
      <c r="B27" s="737"/>
      <c r="C27" s="177">
        <v>100</v>
      </c>
      <c r="D27" s="177" t="s">
        <v>1055</v>
      </c>
      <c r="E27" s="177">
        <v>1.4</v>
      </c>
      <c r="F27" s="177">
        <v>2.2000000000000002</v>
      </c>
      <c r="G27" s="177">
        <v>5.5</v>
      </c>
      <c r="H27" s="177">
        <v>12.9</v>
      </c>
      <c r="I27" s="177">
        <v>0.6</v>
      </c>
      <c r="J27" s="177">
        <v>0.1</v>
      </c>
      <c r="K27" s="177">
        <v>5</v>
      </c>
      <c r="L27" s="177">
        <v>59.1</v>
      </c>
      <c r="M27" s="177">
        <v>11.3</v>
      </c>
      <c r="N27" s="177">
        <v>1.9</v>
      </c>
      <c r="O27" s="5"/>
    </row>
    <row r="28" spans="1:15" ht="19.5" customHeight="1" x14ac:dyDescent="0.2">
      <c r="A28" s="737" t="s">
        <v>657</v>
      </c>
      <c r="B28" s="737"/>
      <c r="C28" s="177">
        <v>100</v>
      </c>
      <c r="D28" s="177" t="s">
        <v>1055</v>
      </c>
      <c r="E28" s="177">
        <v>2.4</v>
      </c>
      <c r="F28" s="177">
        <v>4</v>
      </c>
      <c r="G28" s="177">
        <v>10.8</v>
      </c>
      <c r="H28" s="177">
        <v>26.9</v>
      </c>
      <c r="I28" s="177">
        <v>1.2</v>
      </c>
      <c r="J28" s="177">
        <v>0.2</v>
      </c>
      <c r="K28" s="177">
        <v>5.4</v>
      </c>
      <c r="L28" s="177">
        <v>41.2</v>
      </c>
      <c r="M28" s="177">
        <v>7.5</v>
      </c>
      <c r="N28" s="177">
        <v>0.4</v>
      </c>
      <c r="O28" s="5"/>
    </row>
    <row r="29" spans="1:15" ht="19.5" customHeight="1" x14ac:dyDescent="0.2">
      <c r="A29" s="737" t="s">
        <v>656</v>
      </c>
      <c r="B29" s="737"/>
      <c r="C29" s="177">
        <v>100</v>
      </c>
      <c r="D29" s="177">
        <v>0.1</v>
      </c>
      <c r="E29" s="177">
        <v>7.5</v>
      </c>
      <c r="F29" s="177">
        <v>12.3</v>
      </c>
      <c r="G29" s="177">
        <v>22.3</v>
      </c>
      <c r="H29" s="177">
        <v>30</v>
      </c>
      <c r="I29" s="177">
        <v>0.9</v>
      </c>
      <c r="J29" s="177">
        <v>0</v>
      </c>
      <c r="K29" s="177">
        <v>2.6</v>
      </c>
      <c r="L29" s="177">
        <v>21</v>
      </c>
      <c r="M29" s="177">
        <v>3.1</v>
      </c>
      <c r="N29" s="177">
        <v>0.2</v>
      </c>
      <c r="O29" s="5"/>
    </row>
    <row r="30" spans="1:15" ht="19.5" customHeight="1" x14ac:dyDescent="0.2">
      <c r="A30" s="737" t="s">
        <v>655</v>
      </c>
      <c r="B30" s="737"/>
      <c r="C30" s="177">
        <v>100</v>
      </c>
      <c r="D30" s="177" t="s">
        <v>1055</v>
      </c>
      <c r="E30" s="177">
        <v>4.2</v>
      </c>
      <c r="F30" s="177">
        <v>7.5</v>
      </c>
      <c r="G30" s="177">
        <v>21.6</v>
      </c>
      <c r="H30" s="177">
        <v>40</v>
      </c>
      <c r="I30" s="177">
        <v>1</v>
      </c>
      <c r="J30" s="177">
        <v>0.1</v>
      </c>
      <c r="K30" s="177">
        <v>2.4</v>
      </c>
      <c r="L30" s="177">
        <v>20</v>
      </c>
      <c r="M30" s="177">
        <v>3</v>
      </c>
      <c r="N30" s="177">
        <v>0.2</v>
      </c>
      <c r="O30" s="5"/>
    </row>
    <row r="31" spans="1:15" ht="19.5" customHeight="1" x14ac:dyDescent="0.2">
      <c r="A31" s="737" t="s">
        <v>654</v>
      </c>
      <c r="B31" s="737"/>
      <c r="C31" s="177">
        <v>100</v>
      </c>
      <c r="D31" s="177">
        <v>0.4</v>
      </c>
      <c r="E31" s="177">
        <v>12.2</v>
      </c>
      <c r="F31" s="177">
        <v>18.399999999999999</v>
      </c>
      <c r="G31" s="177">
        <v>33.4</v>
      </c>
      <c r="H31" s="177">
        <v>28.9</v>
      </c>
      <c r="I31" s="177">
        <v>0.6</v>
      </c>
      <c r="J31" s="177">
        <v>0</v>
      </c>
      <c r="K31" s="177">
        <v>0.7</v>
      </c>
      <c r="L31" s="177">
        <v>4.7</v>
      </c>
      <c r="M31" s="177">
        <v>0.7</v>
      </c>
      <c r="N31" s="177">
        <v>0</v>
      </c>
      <c r="O31" s="5"/>
    </row>
    <row r="32" spans="1:15" ht="19.5" customHeight="1" x14ac:dyDescent="0.2">
      <c r="A32" s="737" t="s">
        <v>653</v>
      </c>
      <c r="B32" s="737"/>
      <c r="C32" s="177">
        <v>100</v>
      </c>
      <c r="D32" s="177">
        <v>0.8</v>
      </c>
      <c r="E32" s="177">
        <v>13.1</v>
      </c>
      <c r="F32" s="177">
        <v>16.8</v>
      </c>
      <c r="G32" s="177">
        <v>37.299999999999997</v>
      </c>
      <c r="H32" s="177">
        <v>28.3</v>
      </c>
      <c r="I32" s="177">
        <v>0.6</v>
      </c>
      <c r="J32" s="177">
        <v>0</v>
      </c>
      <c r="K32" s="177">
        <v>0.4</v>
      </c>
      <c r="L32" s="177">
        <v>2.7</v>
      </c>
      <c r="M32" s="177" t="s">
        <v>1055</v>
      </c>
      <c r="N32" s="177" t="s">
        <v>1055</v>
      </c>
      <c r="O32" s="27"/>
    </row>
    <row r="33" spans="1:15" ht="19.5" customHeight="1" x14ac:dyDescent="0.2">
      <c r="A33" s="737" t="s">
        <v>652</v>
      </c>
      <c r="B33" s="737"/>
      <c r="C33" s="177">
        <v>100</v>
      </c>
      <c r="D33" s="177">
        <v>1</v>
      </c>
      <c r="E33" s="177">
        <v>14</v>
      </c>
      <c r="F33" s="177">
        <v>16.7</v>
      </c>
      <c r="G33" s="177">
        <v>39.4</v>
      </c>
      <c r="H33" s="177">
        <v>26.6</v>
      </c>
      <c r="I33" s="177">
        <v>0.3</v>
      </c>
      <c r="J33" s="177">
        <v>0</v>
      </c>
      <c r="K33" s="177">
        <v>0.3</v>
      </c>
      <c r="L33" s="177">
        <v>1.7</v>
      </c>
      <c r="M33" s="177" t="s">
        <v>1055</v>
      </c>
      <c r="N33" s="177" t="s">
        <v>1055</v>
      </c>
      <c r="O33" s="27"/>
    </row>
    <row r="34" spans="1:15" ht="19.5" customHeight="1" x14ac:dyDescent="0.2">
      <c r="A34" s="737" t="s">
        <v>651</v>
      </c>
      <c r="B34" s="737"/>
      <c r="C34" s="177">
        <v>100</v>
      </c>
      <c r="D34" s="177">
        <v>0.5</v>
      </c>
      <c r="E34" s="177">
        <v>4.0999999999999996</v>
      </c>
      <c r="F34" s="177">
        <v>10.4</v>
      </c>
      <c r="G34" s="177">
        <v>37.4</v>
      </c>
      <c r="H34" s="177">
        <v>40.6</v>
      </c>
      <c r="I34" s="177">
        <v>0.8</v>
      </c>
      <c r="J34" s="177">
        <v>0.1</v>
      </c>
      <c r="K34" s="177">
        <v>0.5</v>
      </c>
      <c r="L34" s="177">
        <v>5</v>
      </c>
      <c r="M34" s="177">
        <v>0.6</v>
      </c>
      <c r="N34" s="177">
        <v>0</v>
      </c>
      <c r="O34" s="5"/>
    </row>
    <row r="35" spans="1:15" ht="4.5" customHeight="1" thickBot="1" x14ac:dyDescent="0.25">
      <c r="A35" s="599"/>
      <c r="B35" s="599"/>
      <c r="C35" s="599"/>
      <c r="D35" s="599"/>
      <c r="E35" s="599"/>
      <c r="F35" s="599"/>
      <c r="G35" s="599"/>
      <c r="H35" s="599"/>
      <c r="I35" s="599"/>
      <c r="J35" s="599"/>
      <c r="K35" s="599"/>
      <c r="L35" s="599"/>
      <c r="M35" s="599"/>
      <c r="N35" s="599"/>
    </row>
    <row r="36" spans="1:15" ht="10.8" thickTop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5" x14ac:dyDescent="0.2">
      <c r="I37" s="88"/>
      <c r="J37" s="102"/>
      <c r="K37" s="116"/>
      <c r="L37" s="116"/>
      <c r="N37" s="116" t="s">
        <v>668</v>
      </c>
      <c r="O37" s="116"/>
    </row>
    <row r="38" spans="1:15" x14ac:dyDescent="0.2">
      <c r="A38" s="734" t="s">
        <v>667</v>
      </c>
      <c r="B38" s="734"/>
      <c r="C38" s="734"/>
      <c r="D38" s="734"/>
      <c r="E38" s="734"/>
      <c r="F38" s="734"/>
      <c r="G38" s="734"/>
      <c r="H38" s="734"/>
      <c r="I38" s="734"/>
      <c r="J38" s="734"/>
      <c r="K38" s="734"/>
      <c r="L38" s="734"/>
      <c r="M38" s="734"/>
      <c r="N38" s="734"/>
    </row>
    <row r="39" spans="1:15" x14ac:dyDescent="0.2">
      <c r="A39" s="88"/>
      <c r="B39" s="88"/>
      <c r="C39" s="88"/>
      <c r="D39" s="88"/>
      <c r="E39" s="88"/>
      <c r="F39" s="88"/>
      <c r="G39" s="88"/>
      <c r="H39" s="88"/>
      <c r="I39" s="88"/>
      <c r="J39" s="102"/>
      <c r="K39" s="88"/>
      <c r="L39" s="88"/>
    </row>
    <row r="40" spans="1:15" x14ac:dyDescent="0.2">
      <c r="A40" s="742" t="s">
        <v>2008</v>
      </c>
      <c r="B40" s="742"/>
      <c r="C40" s="742"/>
      <c r="D40" s="742"/>
      <c r="E40" s="742"/>
      <c r="F40" s="742"/>
      <c r="G40" s="742"/>
      <c r="H40" s="742"/>
      <c r="I40" s="742"/>
      <c r="J40" s="742"/>
      <c r="K40" s="742"/>
      <c r="L40" s="742"/>
      <c r="M40" s="742"/>
      <c r="N40" s="742"/>
      <c r="O40" s="165"/>
    </row>
    <row r="41" spans="1:15" x14ac:dyDescent="0.2">
      <c r="A41" s="3" t="s">
        <v>144</v>
      </c>
      <c r="B41" s="115"/>
      <c r="C41" s="115"/>
      <c r="D41" s="115"/>
      <c r="E41" s="113"/>
      <c r="F41" s="113"/>
      <c r="G41" s="113"/>
      <c r="H41" s="113"/>
      <c r="I41" s="113"/>
      <c r="J41" s="113"/>
      <c r="K41" s="103"/>
      <c r="L41" s="103"/>
      <c r="N41" s="103" t="s">
        <v>666</v>
      </c>
      <c r="O41" s="103"/>
    </row>
    <row r="42" spans="1:15" ht="30" customHeight="1" x14ac:dyDescent="0.2">
      <c r="A42" s="107"/>
      <c r="B42" s="284" t="s">
        <v>635</v>
      </c>
      <c r="C42" s="109" t="s">
        <v>306</v>
      </c>
      <c r="D42" s="277" t="s">
        <v>632</v>
      </c>
      <c r="E42" s="277" t="s">
        <v>631</v>
      </c>
      <c r="F42" s="277" t="s">
        <v>630</v>
      </c>
      <c r="G42" s="277" t="s">
        <v>629</v>
      </c>
      <c r="H42" s="277" t="s">
        <v>628</v>
      </c>
      <c r="I42" s="277" t="s">
        <v>627</v>
      </c>
      <c r="J42" s="277" t="s">
        <v>1898</v>
      </c>
      <c r="K42" s="277" t="s">
        <v>626</v>
      </c>
      <c r="L42" s="277" t="s">
        <v>625</v>
      </c>
      <c r="M42" s="277" t="s">
        <v>624</v>
      </c>
      <c r="N42" s="108" t="s">
        <v>623</v>
      </c>
      <c r="O42" s="134"/>
    </row>
    <row r="43" spans="1:15" ht="36.75" customHeight="1" x14ac:dyDescent="0.2">
      <c r="A43" s="122" t="s">
        <v>659</v>
      </c>
      <c r="B43" s="106"/>
      <c r="C43" s="153"/>
      <c r="D43" s="105" t="s">
        <v>621</v>
      </c>
      <c r="E43" s="105" t="s">
        <v>620</v>
      </c>
      <c r="F43" s="105" t="s">
        <v>620</v>
      </c>
      <c r="G43" s="105" t="s">
        <v>620</v>
      </c>
      <c r="H43" s="105" t="s">
        <v>619</v>
      </c>
      <c r="I43" s="105" t="s">
        <v>618</v>
      </c>
      <c r="J43" s="105" t="s">
        <v>1899</v>
      </c>
      <c r="K43" s="153"/>
      <c r="L43" s="153"/>
      <c r="M43" s="153"/>
      <c r="N43" s="164"/>
      <c r="O43" s="223"/>
    </row>
    <row r="44" spans="1:15" ht="19.5" customHeight="1" x14ac:dyDescent="0.2">
      <c r="A44" s="134"/>
      <c r="B44" s="103" t="s">
        <v>227</v>
      </c>
      <c r="C44" s="177">
        <v>100</v>
      </c>
      <c r="D44" s="177">
        <v>0.4</v>
      </c>
      <c r="E44" s="177">
        <v>9.6999999999999993</v>
      </c>
      <c r="F44" s="177">
        <v>11.2</v>
      </c>
      <c r="G44" s="177">
        <v>23.7</v>
      </c>
      <c r="H44" s="177">
        <v>30.2</v>
      </c>
      <c r="I44" s="177">
        <v>0.6</v>
      </c>
      <c r="J44" s="177">
        <v>0</v>
      </c>
      <c r="K44" s="177">
        <v>1.8</v>
      </c>
      <c r="L44" s="177">
        <v>19.600000000000001</v>
      </c>
      <c r="M44" s="177">
        <v>2.6</v>
      </c>
      <c r="N44" s="177">
        <v>0.2</v>
      </c>
      <c r="O44" s="5"/>
    </row>
    <row r="45" spans="1:15" ht="19.5" customHeight="1" x14ac:dyDescent="0.2">
      <c r="A45" s="737" t="s">
        <v>658</v>
      </c>
      <c r="B45" s="737"/>
      <c r="C45" s="177">
        <v>100</v>
      </c>
      <c r="D45" s="177" t="s">
        <v>1055</v>
      </c>
      <c r="E45" s="177">
        <v>0.6</v>
      </c>
      <c r="F45" s="177">
        <v>0.9</v>
      </c>
      <c r="G45" s="177">
        <v>2.8</v>
      </c>
      <c r="H45" s="177">
        <v>8.4</v>
      </c>
      <c r="I45" s="177">
        <v>0.6</v>
      </c>
      <c r="J45" s="177">
        <v>0.1</v>
      </c>
      <c r="K45" s="177">
        <v>4.0999999999999996</v>
      </c>
      <c r="L45" s="177">
        <v>69.3</v>
      </c>
      <c r="M45" s="177">
        <v>11.3</v>
      </c>
      <c r="N45" s="177">
        <v>1.9</v>
      </c>
      <c r="O45" s="5"/>
    </row>
    <row r="46" spans="1:15" ht="19.5" customHeight="1" x14ac:dyDescent="0.2">
      <c r="A46" s="737" t="s">
        <v>657</v>
      </c>
      <c r="B46" s="737"/>
      <c r="C46" s="177">
        <v>100</v>
      </c>
      <c r="D46" s="177" t="s">
        <v>1055</v>
      </c>
      <c r="E46" s="177">
        <v>0.8</v>
      </c>
      <c r="F46" s="177">
        <v>1.3</v>
      </c>
      <c r="G46" s="177">
        <v>4.5</v>
      </c>
      <c r="H46" s="177">
        <v>16.3</v>
      </c>
      <c r="I46" s="177">
        <v>0.7</v>
      </c>
      <c r="J46" s="177">
        <v>0.1</v>
      </c>
      <c r="K46" s="177">
        <v>5.4</v>
      </c>
      <c r="L46" s="177">
        <v>62.8</v>
      </c>
      <c r="M46" s="177">
        <v>7.6</v>
      </c>
      <c r="N46" s="177">
        <v>0.5</v>
      </c>
      <c r="O46" s="5"/>
    </row>
    <row r="47" spans="1:15" ht="19.5" customHeight="1" x14ac:dyDescent="0.2">
      <c r="A47" s="737" t="s">
        <v>656</v>
      </c>
      <c r="B47" s="737"/>
      <c r="C47" s="177">
        <v>100</v>
      </c>
      <c r="D47" s="177">
        <v>0.1</v>
      </c>
      <c r="E47" s="177">
        <v>3.7</v>
      </c>
      <c r="F47" s="177">
        <v>6</v>
      </c>
      <c r="G47" s="177">
        <v>13.6</v>
      </c>
      <c r="H47" s="177">
        <v>26.4</v>
      </c>
      <c r="I47" s="177">
        <v>0.8</v>
      </c>
      <c r="J47" s="177">
        <v>0</v>
      </c>
      <c r="K47" s="177">
        <v>4.4000000000000004</v>
      </c>
      <c r="L47" s="177">
        <v>38.9</v>
      </c>
      <c r="M47" s="177">
        <v>5.7</v>
      </c>
      <c r="N47" s="177">
        <v>0.4</v>
      </c>
      <c r="O47" s="5"/>
    </row>
    <row r="48" spans="1:15" ht="19.5" customHeight="1" x14ac:dyDescent="0.2">
      <c r="A48" s="737" t="s">
        <v>655</v>
      </c>
      <c r="B48" s="737"/>
      <c r="C48" s="177">
        <v>100</v>
      </c>
      <c r="D48" s="177" t="s">
        <v>1055</v>
      </c>
      <c r="E48" s="177">
        <v>2</v>
      </c>
      <c r="F48" s="177">
        <v>3.5</v>
      </c>
      <c r="G48" s="177">
        <v>12.5</v>
      </c>
      <c r="H48" s="177">
        <v>36.5</v>
      </c>
      <c r="I48" s="177">
        <v>0.9</v>
      </c>
      <c r="J48" s="177">
        <v>0.1</v>
      </c>
      <c r="K48" s="177">
        <v>3.9</v>
      </c>
      <c r="L48" s="177">
        <v>35.9</v>
      </c>
      <c r="M48" s="177">
        <v>4.4000000000000004</v>
      </c>
      <c r="N48" s="177">
        <v>0.3</v>
      </c>
      <c r="O48" s="5"/>
    </row>
    <row r="49" spans="1:15" ht="19.5" customHeight="1" x14ac:dyDescent="0.2">
      <c r="A49" s="737" t="s">
        <v>654</v>
      </c>
      <c r="B49" s="737"/>
      <c r="C49" s="177">
        <v>100</v>
      </c>
      <c r="D49" s="177">
        <v>0.2</v>
      </c>
      <c r="E49" s="177">
        <v>7.2</v>
      </c>
      <c r="F49" s="177">
        <v>12.4</v>
      </c>
      <c r="G49" s="177">
        <v>26.4</v>
      </c>
      <c r="H49" s="177">
        <v>38.4</v>
      </c>
      <c r="I49" s="177">
        <v>0.7</v>
      </c>
      <c r="J49" s="177">
        <v>0</v>
      </c>
      <c r="K49" s="177">
        <v>1.3</v>
      </c>
      <c r="L49" s="177">
        <v>11.7</v>
      </c>
      <c r="M49" s="177">
        <v>1.7</v>
      </c>
      <c r="N49" s="177">
        <v>0</v>
      </c>
      <c r="O49" s="5"/>
    </row>
    <row r="50" spans="1:15" ht="19.5" customHeight="1" x14ac:dyDescent="0.2">
      <c r="A50" s="737" t="s">
        <v>653</v>
      </c>
      <c r="B50" s="737"/>
      <c r="C50" s="177">
        <v>100</v>
      </c>
      <c r="D50" s="177">
        <v>0.7</v>
      </c>
      <c r="E50" s="177">
        <v>16.3</v>
      </c>
      <c r="F50" s="177">
        <v>17</v>
      </c>
      <c r="G50" s="177">
        <v>33.200000000000003</v>
      </c>
      <c r="H50" s="177">
        <v>27.8</v>
      </c>
      <c r="I50" s="177">
        <v>0.4</v>
      </c>
      <c r="J50" s="177">
        <v>0</v>
      </c>
      <c r="K50" s="177">
        <v>0.4</v>
      </c>
      <c r="L50" s="177">
        <v>4.2</v>
      </c>
      <c r="M50" s="177" t="s">
        <v>1055</v>
      </c>
      <c r="N50" s="177" t="s">
        <v>1055</v>
      </c>
      <c r="O50" s="5"/>
    </row>
    <row r="51" spans="1:15" ht="19.5" customHeight="1" x14ac:dyDescent="0.2">
      <c r="A51" s="737" t="s">
        <v>652</v>
      </c>
      <c r="B51" s="737"/>
      <c r="C51" s="177">
        <v>100</v>
      </c>
      <c r="D51" s="177">
        <v>1.1000000000000001</v>
      </c>
      <c r="E51" s="177">
        <v>24.4</v>
      </c>
      <c r="F51" s="177">
        <v>16.3</v>
      </c>
      <c r="G51" s="177">
        <v>29.9</v>
      </c>
      <c r="H51" s="177">
        <v>24.9</v>
      </c>
      <c r="I51" s="177">
        <v>0.3</v>
      </c>
      <c r="J51" s="177">
        <v>0</v>
      </c>
      <c r="K51" s="177">
        <v>0.3</v>
      </c>
      <c r="L51" s="177">
        <v>2.8</v>
      </c>
      <c r="M51" s="177" t="s">
        <v>1055</v>
      </c>
      <c r="N51" s="177" t="s">
        <v>1055</v>
      </c>
      <c r="O51" s="5"/>
    </row>
    <row r="52" spans="1:15" ht="19.5" customHeight="1" x14ac:dyDescent="0.2">
      <c r="A52" s="737" t="s">
        <v>651</v>
      </c>
      <c r="B52" s="737"/>
      <c r="C52" s="177">
        <v>100</v>
      </c>
      <c r="D52" s="177">
        <v>0.3</v>
      </c>
      <c r="E52" s="177">
        <v>3.8</v>
      </c>
      <c r="F52" s="177">
        <v>7.7</v>
      </c>
      <c r="G52" s="177">
        <v>30.4</v>
      </c>
      <c r="H52" s="177">
        <v>45.3</v>
      </c>
      <c r="I52" s="177">
        <v>0.7</v>
      </c>
      <c r="J52" s="177">
        <v>0.1</v>
      </c>
      <c r="K52" s="177">
        <v>0.7</v>
      </c>
      <c r="L52" s="177">
        <v>10.1</v>
      </c>
      <c r="M52" s="177">
        <v>0.9</v>
      </c>
      <c r="N52" s="177">
        <v>0</v>
      </c>
      <c r="O52" s="5"/>
    </row>
    <row r="53" spans="1:15" ht="4.5" customHeight="1" thickBot="1" x14ac:dyDescent="0.25">
      <c r="A53" s="598"/>
      <c r="B53" s="598"/>
      <c r="C53" s="598"/>
      <c r="D53" s="598"/>
      <c r="E53" s="598"/>
      <c r="F53" s="598"/>
      <c r="G53" s="598"/>
      <c r="H53" s="598"/>
      <c r="I53" s="598"/>
      <c r="J53" s="598"/>
      <c r="K53" s="598"/>
      <c r="L53" s="598"/>
      <c r="M53" s="598"/>
      <c r="N53" s="598"/>
    </row>
    <row r="54" spans="1:15" ht="10.8" thickTop="1" x14ac:dyDescent="0.2"/>
    <row r="66" spans="14:14" x14ac:dyDescent="0.2">
      <c r="N66" s="292"/>
    </row>
  </sheetData>
  <mergeCells count="30"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  <mergeCell ref="A27:B27"/>
    <mergeCell ref="A34:B34"/>
    <mergeCell ref="A45:B45"/>
    <mergeCell ref="A30:B30"/>
    <mergeCell ref="A31:B31"/>
    <mergeCell ref="A32:B32"/>
    <mergeCell ref="A33:B33"/>
    <mergeCell ref="A50:B50"/>
    <mergeCell ref="A51:B51"/>
    <mergeCell ref="A52:B52"/>
    <mergeCell ref="A46:B46"/>
    <mergeCell ref="A47:B47"/>
    <mergeCell ref="A48:B48"/>
    <mergeCell ref="A49:B49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44140625" style="102" customWidth="1"/>
    <col min="2" max="9" width="8.88671875" style="102" customWidth="1"/>
    <col min="10" max="16384" width="9.109375" style="102"/>
  </cols>
  <sheetData>
    <row r="1" spans="1:18" x14ac:dyDescent="0.2">
      <c r="I1" s="536" t="s">
        <v>311</v>
      </c>
    </row>
    <row r="2" spans="1:18" x14ac:dyDescent="0.2">
      <c r="A2" s="734" t="s">
        <v>1868</v>
      </c>
      <c r="B2" s="734"/>
      <c r="C2" s="734"/>
      <c r="D2" s="734"/>
      <c r="E2" s="734"/>
      <c r="F2" s="734"/>
      <c r="G2" s="734"/>
      <c r="H2" s="734"/>
      <c r="I2" s="734"/>
    </row>
    <row r="4" spans="1:18" x14ac:dyDescent="0.2">
      <c r="A4" s="115"/>
      <c r="B4" s="115"/>
      <c r="C4" s="115"/>
      <c r="D4" s="115"/>
      <c r="E4" s="115"/>
      <c r="F4" s="115"/>
      <c r="G4" s="115"/>
      <c r="H4" s="115"/>
      <c r="I4" s="115"/>
    </row>
    <row r="5" spans="1:18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8" ht="13.2" x14ac:dyDescent="0.25">
      <c r="A6" s="537" t="s">
        <v>144</v>
      </c>
      <c r="B6" s="115"/>
      <c r="C6" s="114"/>
      <c r="D6" s="113"/>
      <c r="E6" s="113"/>
      <c r="F6" s="113"/>
      <c r="G6" s="113"/>
      <c r="H6" s="113"/>
      <c r="I6" s="517"/>
    </row>
    <row r="7" spans="1:18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8" ht="23.1" customHeight="1" x14ac:dyDescent="0.2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</row>
    <row r="9" spans="1:18" ht="15.6" customHeight="1" x14ac:dyDescent="0.25">
      <c r="A9" s="517" t="s">
        <v>227</v>
      </c>
      <c r="B9" s="628">
        <v>3064302</v>
      </c>
      <c r="C9" s="628">
        <v>382176</v>
      </c>
      <c r="D9" s="628">
        <v>331792</v>
      </c>
      <c r="E9" s="628">
        <v>766508</v>
      </c>
      <c r="F9" s="628">
        <v>303779</v>
      </c>
      <c r="G9" s="628">
        <v>360248</v>
      </c>
      <c r="H9" s="628">
        <v>209715</v>
      </c>
      <c r="I9" s="628">
        <v>710084</v>
      </c>
      <c r="J9" s="121"/>
      <c r="K9" s="120"/>
      <c r="L9" s="121"/>
      <c r="M9" s="121"/>
      <c r="N9" s="121"/>
      <c r="O9" s="121"/>
      <c r="P9" s="121"/>
      <c r="Q9" s="121"/>
    </row>
    <row r="10" spans="1:18" ht="11.25" customHeight="1" x14ac:dyDescent="0.25">
      <c r="A10" s="91" t="s">
        <v>284</v>
      </c>
      <c r="B10" s="628">
        <v>70744</v>
      </c>
      <c r="C10" s="628">
        <v>20659</v>
      </c>
      <c r="D10" s="628">
        <v>12838</v>
      </c>
      <c r="E10" s="628">
        <v>21623</v>
      </c>
      <c r="F10" s="628">
        <v>5470</v>
      </c>
      <c r="G10" s="628">
        <v>4485</v>
      </c>
      <c r="H10" s="628">
        <v>4579</v>
      </c>
      <c r="I10" s="628">
        <v>1090</v>
      </c>
      <c r="J10" s="121"/>
      <c r="K10" s="525"/>
      <c r="L10" s="525"/>
      <c r="M10" s="525"/>
      <c r="N10" s="525"/>
      <c r="O10" s="525"/>
      <c r="P10" s="525"/>
      <c r="Q10" s="525"/>
      <c r="R10" s="525"/>
    </row>
    <row r="11" spans="1:18" ht="21" customHeight="1" x14ac:dyDescent="0.25">
      <c r="A11" s="147" t="s">
        <v>283</v>
      </c>
      <c r="B11" s="628">
        <v>64592</v>
      </c>
      <c r="C11" s="628">
        <v>19670</v>
      </c>
      <c r="D11" s="628">
        <v>11730</v>
      </c>
      <c r="E11" s="628">
        <v>18712</v>
      </c>
      <c r="F11" s="628">
        <v>5273</v>
      </c>
      <c r="G11" s="628">
        <v>4042</v>
      </c>
      <c r="H11" s="628">
        <v>4579</v>
      </c>
      <c r="I11" s="628">
        <v>586</v>
      </c>
      <c r="J11" s="121"/>
      <c r="K11" s="121"/>
      <c r="L11" s="121"/>
      <c r="M11" s="121"/>
      <c r="N11" s="121"/>
      <c r="O11" s="121"/>
      <c r="P11" s="121"/>
      <c r="Q11" s="121"/>
    </row>
    <row r="12" spans="1:18" ht="11.25" customHeight="1" x14ac:dyDescent="0.25">
      <c r="A12" s="97" t="s">
        <v>282</v>
      </c>
      <c r="B12" s="628">
        <v>6152</v>
      </c>
      <c r="C12" s="628">
        <v>989</v>
      </c>
      <c r="D12" s="628">
        <v>1108</v>
      </c>
      <c r="E12" s="628">
        <v>2911</v>
      </c>
      <c r="F12" s="628">
        <v>197</v>
      </c>
      <c r="G12" s="628">
        <v>443</v>
      </c>
      <c r="H12" s="628" t="s">
        <v>1055</v>
      </c>
      <c r="I12" s="628">
        <v>504</v>
      </c>
      <c r="J12" s="121"/>
      <c r="K12" s="121"/>
      <c r="L12" s="121"/>
      <c r="M12" s="121"/>
      <c r="N12" s="121"/>
      <c r="O12" s="121"/>
      <c r="P12" s="121"/>
      <c r="Q12" s="121"/>
    </row>
    <row r="13" spans="1:18" ht="11.25" customHeight="1" x14ac:dyDescent="0.25">
      <c r="A13" s="95" t="s">
        <v>281</v>
      </c>
      <c r="B13" s="628">
        <v>8641</v>
      </c>
      <c r="C13" s="628">
        <v>481</v>
      </c>
      <c r="D13" s="628">
        <v>849</v>
      </c>
      <c r="E13" s="628">
        <v>3366</v>
      </c>
      <c r="F13" s="628">
        <v>986</v>
      </c>
      <c r="G13" s="628">
        <v>833</v>
      </c>
      <c r="H13" s="628">
        <v>880</v>
      </c>
      <c r="I13" s="628">
        <v>1246</v>
      </c>
      <c r="J13" s="121"/>
      <c r="K13" s="121"/>
      <c r="L13" s="121"/>
      <c r="M13" s="121"/>
      <c r="N13" s="121"/>
      <c r="O13" s="121"/>
      <c r="P13" s="121"/>
      <c r="Q13" s="121"/>
    </row>
    <row r="14" spans="1:18" ht="11.25" customHeight="1" x14ac:dyDescent="0.25">
      <c r="A14" s="95" t="s">
        <v>280</v>
      </c>
      <c r="B14" s="628">
        <v>661470</v>
      </c>
      <c r="C14" s="628">
        <v>32550</v>
      </c>
      <c r="D14" s="628">
        <v>48783</v>
      </c>
      <c r="E14" s="628">
        <v>188864</v>
      </c>
      <c r="F14" s="628">
        <v>97974</v>
      </c>
      <c r="G14" s="628">
        <v>123657</v>
      </c>
      <c r="H14" s="628">
        <v>69121</v>
      </c>
      <c r="I14" s="628">
        <v>100521</v>
      </c>
      <c r="J14" s="121"/>
      <c r="K14" s="121"/>
      <c r="L14" s="121"/>
      <c r="M14" s="121"/>
      <c r="N14" s="121"/>
      <c r="O14" s="121"/>
      <c r="P14" s="121"/>
      <c r="Q14" s="121"/>
    </row>
    <row r="15" spans="1:18" ht="12" customHeight="1" x14ac:dyDescent="0.25">
      <c r="A15" s="98" t="s">
        <v>279</v>
      </c>
      <c r="B15" s="628">
        <v>94888</v>
      </c>
      <c r="C15" s="628">
        <v>5342</v>
      </c>
      <c r="D15" s="628">
        <v>9782</v>
      </c>
      <c r="E15" s="628">
        <v>29051</v>
      </c>
      <c r="F15" s="628">
        <v>12128</v>
      </c>
      <c r="G15" s="628">
        <v>17032</v>
      </c>
      <c r="H15" s="628">
        <v>12509</v>
      </c>
      <c r="I15" s="628">
        <v>9044</v>
      </c>
      <c r="J15" s="121"/>
      <c r="K15" s="121"/>
      <c r="L15" s="121"/>
      <c r="M15" s="121"/>
      <c r="N15" s="121"/>
      <c r="O15" s="121"/>
      <c r="P15" s="121"/>
      <c r="Q15" s="121"/>
    </row>
    <row r="16" spans="1:18" ht="21" customHeight="1" x14ac:dyDescent="0.25">
      <c r="A16" s="147" t="s">
        <v>278</v>
      </c>
      <c r="B16" s="628">
        <v>171654</v>
      </c>
      <c r="C16" s="628">
        <v>5599</v>
      </c>
      <c r="D16" s="628">
        <v>9848</v>
      </c>
      <c r="E16" s="628">
        <v>58215</v>
      </c>
      <c r="F16" s="628">
        <v>34682</v>
      </c>
      <c r="G16" s="628">
        <v>38122</v>
      </c>
      <c r="H16" s="628">
        <v>13445</v>
      </c>
      <c r="I16" s="628">
        <v>11743</v>
      </c>
      <c r="J16" s="121"/>
      <c r="K16" s="121"/>
      <c r="L16" s="121"/>
      <c r="M16" s="121"/>
      <c r="N16" s="121"/>
      <c r="O16" s="121"/>
      <c r="P16" s="121"/>
      <c r="Q16" s="121"/>
    </row>
    <row r="17" spans="1:17" ht="21" customHeight="1" x14ac:dyDescent="0.25">
      <c r="A17" s="147" t="s">
        <v>277</v>
      </c>
      <c r="B17" s="628">
        <v>25550</v>
      </c>
      <c r="C17" s="628">
        <v>2680</v>
      </c>
      <c r="D17" s="628">
        <v>2983</v>
      </c>
      <c r="E17" s="628">
        <v>8796</v>
      </c>
      <c r="F17" s="628">
        <v>2891</v>
      </c>
      <c r="G17" s="628">
        <v>3202</v>
      </c>
      <c r="H17" s="628">
        <v>2562</v>
      </c>
      <c r="I17" s="628">
        <v>2436</v>
      </c>
      <c r="J17" s="121"/>
      <c r="K17" s="121"/>
      <c r="L17" s="121"/>
      <c r="M17" s="121"/>
      <c r="N17" s="121"/>
      <c r="O17" s="121"/>
      <c r="P17" s="121"/>
      <c r="Q17" s="121"/>
    </row>
    <row r="18" spans="1:17" ht="19.2" customHeight="1" x14ac:dyDescent="0.25">
      <c r="A18" s="147" t="s">
        <v>276</v>
      </c>
      <c r="B18" s="628">
        <v>25266</v>
      </c>
      <c r="C18" s="628">
        <v>1582</v>
      </c>
      <c r="D18" s="628">
        <v>2289</v>
      </c>
      <c r="E18" s="628">
        <v>7462</v>
      </c>
      <c r="F18" s="628">
        <v>3147</v>
      </c>
      <c r="G18" s="628">
        <v>5469</v>
      </c>
      <c r="H18" s="628">
        <v>2299</v>
      </c>
      <c r="I18" s="628">
        <v>3018</v>
      </c>
      <c r="J18" s="121"/>
      <c r="K18" s="121"/>
      <c r="L18" s="121"/>
      <c r="M18" s="121"/>
      <c r="N18" s="121"/>
      <c r="O18" s="121"/>
      <c r="P18" s="121"/>
      <c r="Q18" s="121"/>
    </row>
    <row r="19" spans="1:17" ht="22.95" customHeight="1" x14ac:dyDescent="0.25">
      <c r="A19" s="145" t="s">
        <v>275</v>
      </c>
      <c r="B19" s="628">
        <v>14228</v>
      </c>
      <c r="C19" s="628">
        <v>379</v>
      </c>
      <c r="D19" s="628">
        <v>641</v>
      </c>
      <c r="E19" s="628">
        <v>3824</v>
      </c>
      <c r="F19" s="628">
        <v>2070</v>
      </c>
      <c r="G19" s="628">
        <v>3242</v>
      </c>
      <c r="H19" s="628">
        <v>1355</v>
      </c>
      <c r="I19" s="628">
        <v>2717</v>
      </c>
      <c r="J19" s="121"/>
      <c r="K19" s="121"/>
      <c r="L19" s="121"/>
      <c r="M19" s="121"/>
      <c r="N19" s="121"/>
      <c r="O19" s="121"/>
      <c r="P19" s="121"/>
      <c r="Q19" s="121"/>
    </row>
    <row r="20" spans="1:17" ht="11.25" customHeight="1" x14ac:dyDescent="0.25">
      <c r="A20" s="93" t="s">
        <v>274</v>
      </c>
      <c r="B20" s="628">
        <v>8238</v>
      </c>
      <c r="C20" s="628">
        <v>36</v>
      </c>
      <c r="D20" s="628">
        <v>102</v>
      </c>
      <c r="E20" s="628">
        <v>615</v>
      </c>
      <c r="F20" s="628">
        <v>658</v>
      </c>
      <c r="G20" s="628">
        <v>2325</v>
      </c>
      <c r="H20" s="628">
        <v>2066</v>
      </c>
      <c r="I20" s="628">
        <v>2436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3</v>
      </c>
      <c r="B21" s="628">
        <v>28443</v>
      </c>
      <c r="C21" s="628">
        <v>423</v>
      </c>
      <c r="D21" s="628">
        <v>946</v>
      </c>
      <c r="E21" s="628">
        <v>6548</v>
      </c>
      <c r="F21" s="628">
        <v>4692</v>
      </c>
      <c r="G21" s="628">
        <v>5930</v>
      </c>
      <c r="H21" s="628">
        <v>4751</v>
      </c>
      <c r="I21" s="628">
        <v>5153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2</v>
      </c>
      <c r="B22" s="628">
        <v>38297</v>
      </c>
      <c r="C22" s="628">
        <v>2060</v>
      </c>
      <c r="D22" s="628">
        <v>2909</v>
      </c>
      <c r="E22" s="628">
        <v>10662</v>
      </c>
      <c r="F22" s="628">
        <v>5382</v>
      </c>
      <c r="G22" s="628">
        <v>6693</v>
      </c>
      <c r="H22" s="628">
        <v>5180</v>
      </c>
      <c r="I22" s="628">
        <v>5411</v>
      </c>
      <c r="J22" s="121"/>
      <c r="K22" s="121"/>
      <c r="L22" s="121"/>
      <c r="M22" s="121"/>
      <c r="N22" s="121"/>
      <c r="O22" s="121"/>
      <c r="P22" s="121"/>
      <c r="Q22" s="121"/>
    </row>
    <row r="23" spans="1:17" ht="22.95" customHeight="1" x14ac:dyDescent="0.25">
      <c r="A23" s="147" t="s">
        <v>271</v>
      </c>
      <c r="B23" s="628">
        <v>88929</v>
      </c>
      <c r="C23" s="628">
        <v>6839</v>
      </c>
      <c r="D23" s="628">
        <v>9688</v>
      </c>
      <c r="E23" s="628">
        <v>30373</v>
      </c>
      <c r="F23" s="628">
        <v>14786</v>
      </c>
      <c r="G23" s="628">
        <v>17046</v>
      </c>
      <c r="H23" s="628">
        <v>7415</v>
      </c>
      <c r="I23" s="628">
        <v>2782</v>
      </c>
      <c r="J23" s="121"/>
      <c r="K23" s="121"/>
      <c r="L23" s="121"/>
      <c r="M23" s="121"/>
      <c r="N23" s="121"/>
      <c r="O23" s="121"/>
      <c r="P23" s="121"/>
      <c r="Q23" s="121"/>
    </row>
    <row r="24" spans="1:17" ht="21" customHeight="1" x14ac:dyDescent="0.25">
      <c r="A24" s="146" t="s">
        <v>270</v>
      </c>
      <c r="B24" s="628">
        <v>54739</v>
      </c>
      <c r="C24" s="628">
        <v>1199</v>
      </c>
      <c r="D24" s="628">
        <v>2168</v>
      </c>
      <c r="E24" s="628">
        <v>10642</v>
      </c>
      <c r="F24" s="628">
        <v>6298</v>
      </c>
      <c r="G24" s="628">
        <v>9689</v>
      </c>
      <c r="H24" s="628">
        <v>5489</v>
      </c>
      <c r="I24" s="628">
        <v>19254</v>
      </c>
      <c r="J24" s="121"/>
      <c r="K24" s="121"/>
      <c r="L24" s="121"/>
      <c r="M24" s="121"/>
      <c r="N24" s="121"/>
      <c r="O24" s="121"/>
      <c r="P24" s="121"/>
      <c r="Q24" s="121"/>
    </row>
    <row r="25" spans="1:17" ht="11.25" customHeight="1" x14ac:dyDescent="0.25">
      <c r="A25" s="147" t="s">
        <v>269</v>
      </c>
      <c r="B25" s="628">
        <v>46625</v>
      </c>
      <c r="C25" s="628">
        <v>351</v>
      </c>
      <c r="D25" s="628">
        <v>555</v>
      </c>
      <c r="E25" s="628">
        <v>2895</v>
      </c>
      <c r="F25" s="628">
        <v>3011</v>
      </c>
      <c r="G25" s="628">
        <v>7384</v>
      </c>
      <c r="H25" s="628">
        <v>7692</v>
      </c>
      <c r="I25" s="628">
        <v>24737</v>
      </c>
      <c r="J25" s="121"/>
      <c r="K25" s="121"/>
      <c r="L25" s="121"/>
      <c r="M25" s="121"/>
      <c r="N25" s="121"/>
      <c r="O25" s="121"/>
      <c r="P25" s="121"/>
      <c r="Q25" s="121"/>
    </row>
    <row r="26" spans="1:17" ht="11.25" customHeight="1" x14ac:dyDescent="0.25">
      <c r="A26" s="94" t="s">
        <v>268</v>
      </c>
      <c r="B26" s="628">
        <v>30019</v>
      </c>
      <c r="C26" s="628">
        <v>2687</v>
      </c>
      <c r="D26" s="628">
        <v>3621</v>
      </c>
      <c r="E26" s="628">
        <v>10717</v>
      </c>
      <c r="F26" s="628">
        <v>4851</v>
      </c>
      <c r="G26" s="628">
        <v>3576</v>
      </c>
      <c r="H26" s="628">
        <v>675</v>
      </c>
      <c r="I26" s="628">
        <v>3892</v>
      </c>
      <c r="J26" s="121"/>
      <c r="K26" s="121"/>
      <c r="L26" s="121"/>
      <c r="M26" s="121"/>
      <c r="N26" s="121"/>
      <c r="O26" s="121"/>
      <c r="P26" s="121"/>
      <c r="Q26" s="121"/>
    </row>
    <row r="27" spans="1:17" ht="11.25" customHeight="1" x14ac:dyDescent="0.25">
      <c r="A27" s="94" t="s">
        <v>267</v>
      </c>
      <c r="B27" s="628">
        <v>12940</v>
      </c>
      <c r="C27" s="628">
        <v>1376</v>
      </c>
      <c r="D27" s="628">
        <v>1395</v>
      </c>
      <c r="E27" s="628">
        <v>3977</v>
      </c>
      <c r="F27" s="628">
        <v>1531</v>
      </c>
      <c r="G27" s="628">
        <v>1827</v>
      </c>
      <c r="H27" s="628">
        <v>1836</v>
      </c>
      <c r="I27" s="628">
        <v>998</v>
      </c>
      <c r="J27" s="121"/>
      <c r="K27" s="121"/>
      <c r="L27" s="121"/>
      <c r="M27" s="121"/>
      <c r="N27" s="121"/>
      <c r="O27" s="121"/>
      <c r="P27" s="121"/>
      <c r="Q27" s="121"/>
    </row>
    <row r="28" spans="1:17" ht="11.25" customHeight="1" x14ac:dyDescent="0.25">
      <c r="A28" s="94" t="s">
        <v>266</v>
      </c>
      <c r="B28" s="628">
        <v>21654</v>
      </c>
      <c r="C28" s="628">
        <v>1997</v>
      </c>
      <c r="D28" s="628">
        <v>1856</v>
      </c>
      <c r="E28" s="628">
        <v>5087</v>
      </c>
      <c r="F28" s="628">
        <v>1847</v>
      </c>
      <c r="G28" s="628">
        <v>2120</v>
      </c>
      <c r="H28" s="628">
        <v>1847</v>
      </c>
      <c r="I28" s="628">
        <v>6900</v>
      </c>
      <c r="J28" s="121"/>
      <c r="K28" s="121"/>
      <c r="L28" s="121"/>
      <c r="M28" s="121"/>
      <c r="N28" s="121"/>
      <c r="O28" s="121"/>
      <c r="P28" s="121"/>
      <c r="Q28" s="121"/>
    </row>
    <row r="29" spans="1:17" ht="22.2" customHeight="1" x14ac:dyDescent="0.25">
      <c r="A29" s="147" t="s">
        <v>265</v>
      </c>
      <c r="B29" s="628">
        <v>6821</v>
      </c>
      <c r="C29" s="628">
        <v>194</v>
      </c>
      <c r="D29" s="628">
        <v>234</v>
      </c>
      <c r="E29" s="628">
        <v>688</v>
      </c>
      <c r="F29" s="628">
        <v>535</v>
      </c>
      <c r="G29" s="628">
        <v>785</v>
      </c>
      <c r="H29" s="628">
        <v>361</v>
      </c>
      <c r="I29" s="628">
        <v>4024</v>
      </c>
      <c r="J29" s="121"/>
      <c r="K29" s="121"/>
      <c r="L29" s="121"/>
      <c r="M29" s="121"/>
      <c r="N29" s="121"/>
      <c r="O29" s="121"/>
      <c r="P29" s="121"/>
      <c r="Q29" s="121"/>
    </row>
    <row r="30" spans="1:17" ht="11.25" customHeight="1" x14ac:dyDescent="0.25">
      <c r="A30" s="146" t="s">
        <v>264</v>
      </c>
      <c r="B30" s="628">
        <v>23957</v>
      </c>
      <c r="C30" s="628">
        <v>502</v>
      </c>
      <c r="D30" s="628">
        <v>747</v>
      </c>
      <c r="E30" s="628">
        <v>4230</v>
      </c>
      <c r="F30" s="628">
        <v>2228</v>
      </c>
      <c r="G30" s="628">
        <v>5193</v>
      </c>
      <c r="H30" s="628">
        <v>4318</v>
      </c>
      <c r="I30" s="628">
        <v>6739</v>
      </c>
      <c r="J30" s="121"/>
      <c r="K30" s="121"/>
      <c r="L30" s="121"/>
      <c r="M30" s="121"/>
      <c r="N30" s="121"/>
      <c r="O30" s="121"/>
      <c r="P30" s="121"/>
      <c r="Q30" s="121"/>
    </row>
    <row r="31" spans="1:17" ht="11.25" customHeight="1" x14ac:dyDescent="0.25">
      <c r="A31" s="91" t="s">
        <v>263</v>
      </c>
      <c r="B31" s="628">
        <v>228058</v>
      </c>
      <c r="C31" s="628">
        <v>39517</v>
      </c>
      <c r="D31" s="628">
        <v>45164</v>
      </c>
      <c r="E31" s="628">
        <v>82983</v>
      </c>
      <c r="F31" s="628">
        <v>23421</v>
      </c>
      <c r="G31" s="628">
        <v>18733</v>
      </c>
      <c r="H31" s="628">
        <v>8713</v>
      </c>
      <c r="I31" s="628">
        <v>9527</v>
      </c>
      <c r="J31" s="121"/>
      <c r="K31" s="121"/>
      <c r="L31" s="121"/>
      <c r="M31" s="121"/>
      <c r="N31" s="121"/>
      <c r="O31" s="121"/>
      <c r="P31" s="121"/>
      <c r="Q31" s="121"/>
    </row>
    <row r="32" spans="1:17" ht="20.399999999999999" customHeight="1" x14ac:dyDescent="0.25">
      <c r="A32" s="146" t="s">
        <v>262</v>
      </c>
      <c r="B32" s="628">
        <v>143089</v>
      </c>
      <c r="C32" s="628">
        <v>21074</v>
      </c>
      <c r="D32" s="628">
        <v>27934</v>
      </c>
      <c r="E32" s="628">
        <v>52121</v>
      </c>
      <c r="F32" s="628">
        <v>16769</v>
      </c>
      <c r="G32" s="628">
        <v>13393</v>
      </c>
      <c r="H32" s="628">
        <v>4318</v>
      </c>
      <c r="I32" s="628">
        <v>7480</v>
      </c>
      <c r="J32" s="121"/>
      <c r="K32" s="121"/>
      <c r="L32" s="121"/>
      <c r="M32" s="121"/>
      <c r="N32" s="121"/>
      <c r="O32" s="121"/>
      <c r="P32" s="121"/>
      <c r="Q32" s="121"/>
    </row>
    <row r="33" spans="1:17" ht="11.25" customHeight="1" x14ac:dyDescent="0.25">
      <c r="A33" s="94" t="s">
        <v>261</v>
      </c>
      <c r="B33" s="628">
        <v>84969</v>
      </c>
      <c r="C33" s="628">
        <v>18443</v>
      </c>
      <c r="D33" s="628">
        <v>17230</v>
      </c>
      <c r="E33" s="628">
        <v>30862</v>
      </c>
      <c r="F33" s="628">
        <v>6652</v>
      </c>
      <c r="G33" s="628">
        <v>5340</v>
      </c>
      <c r="H33" s="628">
        <v>4395</v>
      </c>
      <c r="I33" s="628">
        <v>2047</v>
      </c>
      <c r="J33" s="121"/>
      <c r="K33" s="121"/>
      <c r="L33" s="121"/>
      <c r="M33" s="121"/>
      <c r="N33" s="121"/>
      <c r="O33" s="121"/>
      <c r="P33" s="121"/>
      <c r="Q33" s="121"/>
    </row>
    <row r="34" spans="1:17" ht="23.4" customHeight="1" x14ac:dyDescent="0.25">
      <c r="A34" s="146" t="s">
        <v>260</v>
      </c>
      <c r="B34" s="628">
        <v>572873</v>
      </c>
      <c r="C34" s="628">
        <v>105519</v>
      </c>
      <c r="D34" s="628">
        <v>87001</v>
      </c>
      <c r="E34" s="628">
        <v>147611</v>
      </c>
      <c r="F34" s="628">
        <v>42988</v>
      </c>
      <c r="G34" s="628">
        <v>43312</v>
      </c>
      <c r="H34" s="628">
        <v>23025</v>
      </c>
      <c r="I34" s="628">
        <v>123417</v>
      </c>
      <c r="J34" s="121"/>
      <c r="K34" s="121"/>
      <c r="L34" s="121"/>
      <c r="M34" s="121"/>
      <c r="N34" s="121"/>
      <c r="O34" s="121"/>
      <c r="P34" s="121"/>
      <c r="Q34" s="121"/>
    </row>
    <row r="35" spans="1:17" ht="11.25" customHeight="1" x14ac:dyDescent="0.25">
      <c r="A35" s="94" t="s">
        <v>259</v>
      </c>
      <c r="B35" s="628">
        <v>77321</v>
      </c>
      <c r="C35" s="628">
        <v>20391</v>
      </c>
      <c r="D35" s="628">
        <v>14445</v>
      </c>
      <c r="E35" s="628">
        <v>20162</v>
      </c>
      <c r="F35" s="628">
        <v>6584</v>
      </c>
      <c r="G35" s="628">
        <v>9711</v>
      </c>
      <c r="H35" s="628">
        <v>3936</v>
      </c>
      <c r="I35" s="628">
        <v>2092</v>
      </c>
      <c r="J35" s="121"/>
      <c r="K35" s="121"/>
      <c r="L35" s="121"/>
      <c r="M35" s="121"/>
      <c r="N35" s="121"/>
      <c r="O35" s="121"/>
      <c r="P35" s="121"/>
      <c r="Q35" s="121"/>
    </row>
    <row r="36" spans="1:17" ht="13.95" customHeight="1" x14ac:dyDescent="0.25">
      <c r="A36" s="94" t="s">
        <v>258</v>
      </c>
      <c r="B36" s="628">
        <v>177091</v>
      </c>
      <c r="C36" s="628">
        <v>26892</v>
      </c>
      <c r="D36" s="628">
        <v>28810</v>
      </c>
      <c r="E36" s="628">
        <v>66408</v>
      </c>
      <c r="F36" s="628">
        <v>19317</v>
      </c>
      <c r="G36" s="628">
        <v>18710</v>
      </c>
      <c r="H36" s="628">
        <v>6779</v>
      </c>
      <c r="I36" s="628">
        <v>10175</v>
      </c>
      <c r="J36" s="121"/>
      <c r="K36" s="121"/>
      <c r="L36" s="121"/>
      <c r="M36" s="121"/>
      <c r="N36" s="121"/>
      <c r="O36" s="121"/>
      <c r="P36" s="121"/>
      <c r="Q36" s="121"/>
    </row>
    <row r="37" spans="1:17" ht="11.25" customHeight="1" x14ac:dyDescent="0.25">
      <c r="A37" s="94" t="s">
        <v>257</v>
      </c>
      <c r="B37" s="628">
        <v>318461</v>
      </c>
      <c r="C37" s="628">
        <v>58236</v>
      </c>
      <c r="D37" s="628">
        <v>43746</v>
      </c>
      <c r="E37" s="628">
        <v>61041</v>
      </c>
      <c r="F37" s="628">
        <v>17087</v>
      </c>
      <c r="G37" s="628">
        <v>14891</v>
      </c>
      <c r="H37" s="628">
        <v>12310</v>
      </c>
      <c r="I37" s="628">
        <v>111150</v>
      </c>
      <c r="J37" s="121"/>
      <c r="K37" s="121"/>
      <c r="L37" s="121"/>
      <c r="M37" s="121"/>
      <c r="N37" s="121"/>
      <c r="O37" s="121"/>
      <c r="P37" s="121"/>
      <c r="Q37" s="121"/>
    </row>
    <row r="38" spans="1:17" ht="11.25" customHeight="1" x14ac:dyDescent="0.25">
      <c r="A38" s="91" t="s">
        <v>256</v>
      </c>
      <c r="B38" s="628">
        <v>153822</v>
      </c>
      <c r="C38" s="628">
        <v>13715</v>
      </c>
      <c r="D38" s="628">
        <v>10524</v>
      </c>
      <c r="E38" s="628">
        <v>30403</v>
      </c>
      <c r="F38" s="628">
        <v>11641</v>
      </c>
      <c r="G38" s="628">
        <v>18163</v>
      </c>
      <c r="H38" s="628">
        <v>12524</v>
      </c>
      <c r="I38" s="628">
        <v>56852</v>
      </c>
      <c r="J38" s="121"/>
      <c r="K38" s="121"/>
      <c r="L38" s="121"/>
      <c r="M38" s="121"/>
      <c r="N38" s="121"/>
      <c r="O38" s="121"/>
      <c r="P38" s="121"/>
      <c r="Q38" s="121"/>
    </row>
    <row r="39" spans="1:17" ht="32.4" customHeight="1" x14ac:dyDescent="0.25">
      <c r="A39" s="145" t="s">
        <v>255</v>
      </c>
      <c r="B39" s="628">
        <v>139923</v>
      </c>
      <c r="C39" s="628">
        <v>13521</v>
      </c>
      <c r="D39" s="628">
        <v>10282</v>
      </c>
      <c r="E39" s="628">
        <v>29863</v>
      </c>
      <c r="F39" s="628">
        <v>11420</v>
      </c>
      <c r="G39" s="628">
        <v>18163</v>
      </c>
      <c r="H39" s="628">
        <v>12524</v>
      </c>
      <c r="I39" s="628">
        <v>44150</v>
      </c>
      <c r="J39" s="121"/>
      <c r="K39" s="121"/>
      <c r="L39" s="121"/>
      <c r="M39" s="121"/>
      <c r="N39" s="121"/>
      <c r="O39" s="121"/>
      <c r="P39" s="121"/>
      <c r="Q39" s="121"/>
    </row>
    <row r="40" spans="1:17" ht="11.25" customHeight="1" x14ac:dyDescent="0.25">
      <c r="A40" s="94" t="s">
        <v>254</v>
      </c>
      <c r="B40" s="628">
        <v>13899</v>
      </c>
      <c r="C40" s="628">
        <v>194</v>
      </c>
      <c r="D40" s="628">
        <v>242</v>
      </c>
      <c r="E40" s="628">
        <v>540</v>
      </c>
      <c r="F40" s="628">
        <v>221</v>
      </c>
      <c r="G40" s="628" t="s">
        <v>1055</v>
      </c>
      <c r="H40" s="628" t="s">
        <v>1055</v>
      </c>
      <c r="I40" s="628">
        <v>12702</v>
      </c>
      <c r="J40" s="121"/>
      <c r="K40" s="121"/>
      <c r="L40" s="121"/>
      <c r="M40" s="121"/>
      <c r="N40" s="121"/>
      <c r="O40" s="121"/>
      <c r="P40" s="121"/>
      <c r="Q40" s="121"/>
    </row>
    <row r="41" spans="1:17" ht="11.25" customHeight="1" x14ac:dyDescent="0.25">
      <c r="A41" s="95" t="s">
        <v>253</v>
      </c>
      <c r="B41" s="628">
        <v>258628</v>
      </c>
      <c r="C41" s="628">
        <v>48510</v>
      </c>
      <c r="D41" s="628">
        <v>45951</v>
      </c>
      <c r="E41" s="628">
        <v>78557</v>
      </c>
      <c r="F41" s="628">
        <v>22253</v>
      </c>
      <c r="G41" s="628">
        <v>20443</v>
      </c>
      <c r="H41" s="628">
        <v>8969</v>
      </c>
      <c r="I41" s="628">
        <v>33945</v>
      </c>
      <c r="J41" s="121"/>
      <c r="K41" s="121"/>
      <c r="L41" s="121"/>
      <c r="M41" s="121"/>
      <c r="N41" s="121"/>
      <c r="O41" s="121"/>
      <c r="P41" s="121"/>
      <c r="Q41" s="121"/>
    </row>
    <row r="42" spans="1:17" ht="11.25" customHeight="1" x14ac:dyDescent="0.25">
      <c r="A42" s="94" t="s">
        <v>252</v>
      </c>
      <c r="B42" s="628">
        <v>91554</v>
      </c>
      <c r="C42" s="628">
        <v>6780</v>
      </c>
      <c r="D42" s="628">
        <v>5915</v>
      </c>
      <c r="E42" s="628">
        <v>15650</v>
      </c>
      <c r="F42" s="628">
        <v>8353</v>
      </c>
      <c r="G42" s="628">
        <v>14764</v>
      </c>
      <c r="H42" s="628">
        <v>8843</v>
      </c>
      <c r="I42" s="628">
        <v>31249</v>
      </c>
      <c r="J42" s="121"/>
      <c r="K42" s="121"/>
      <c r="L42" s="121"/>
      <c r="M42" s="121"/>
      <c r="N42" s="121"/>
      <c r="O42" s="121"/>
      <c r="P42" s="121"/>
      <c r="Q42" s="121"/>
    </row>
    <row r="43" spans="1:17" ht="30" customHeight="1" x14ac:dyDescent="0.25">
      <c r="A43" s="145" t="s">
        <v>251</v>
      </c>
      <c r="B43" s="628">
        <v>17075</v>
      </c>
      <c r="C43" s="628">
        <v>2004</v>
      </c>
      <c r="D43" s="628">
        <v>1627</v>
      </c>
      <c r="E43" s="628">
        <v>2835</v>
      </c>
      <c r="F43" s="628">
        <v>1487</v>
      </c>
      <c r="G43" s="628">
        <v>3996</v>
      </c>
      <c r="H43" s="628">
        <v>736</v>
      </c>
      <c r="I43" s="628">
        <v>4390</v>
      </c>
      <c r="J43" s="121"/>
      <c r="K43" s="121"/>
      <c r="L43" s="121"/>
      <c r="M43" s="121"/>
      <c r="N43" s="121"/>
      <c r="O43" s="121"/>
      <c r="P43" s="121"/>
      <c r="Q43" s="121"/>
    </row>
    <row r="44" spans="1:17" ht="11.25" customHeight="1" x14ac:dyDescent="0.25">
      <c r="A44" s="93" t="s">
        <v>250</v>
      </c>
      <c r="B44" s="628">
        <v>13482</v>
      </c>
      <c r="C44" s="628">
        <v>340</v>
      </c>
      <c r="D44" s="628">
        <v>312</v>
      </c>
      <c r="E44" s="628">
        <v>711</v>
      </c>
      <c r="F44" s="628">
        <v>509</v>
      </c>
      <c r="G44" s="628">
        <v>495</v>
      </c>
      <c r="H44" s="628">
        <v>424</v>
      </c>
      <c r="I44" s="628">
        <v>10691</v>
      </c>
      <c r="J44" s="121"/>
      <c r="K44" s="121"/>
      <c r="L44" s="121"/>
      <c r="M44" s="121"/>
      <c r="N44" s="121"/>
      <c r="O44" s="121"/>
      <c r="P44" s="121"/>
      <c r="Q44" s="121"/>
    </row>
    <row r="45" spans="1:17" ht="12.6" customHeight="1" x14ac:dyDescent="0.25">
      <c r="A45" s="91" t="s">
        <v>249</v>
      </c>
      <c r="B45" s="628">
        <v>60997</v>
      </c>
      <c r="C45" s="628">
        <v>4436</v>
      </c>
      <c r="D45" s="628">
        <v>3976</v>
      </c>
      <c r="E45" s="628">
        <v>12104</v>
      </c>
      <c r="F45" s="628">
        <v>6357</v>
      </c>
      <c r="G45" s="628">
        <v>10273</v>
      </c>
      <c r="H45" s="628">
        <v>7683</v>
      </c>
      <c r="I45" s="628">
        <v>16168</v>
      </c>
      <c r="J45" s="121"/>
      <c r="K45" s="121"/>
      <c r="L45" s="121"/>
      <c r="M45" s="121"/>
      <c r="N45" s="121"/>
      <c r="O45" s="121"/>
      <c r="P45" s="121"/>
      <c r="Q45" s="121"/>
    </row>
    <row r="46" spans="1:17" ht="11.25" customHeight="1" x14ac:dyDescent="0.25">
      <c r="A46" s="91" t="s">
        <v>248</v>
      </c>
      <c r="B46" s="628">
        <v>79405</v>
      </c>
      <c r="C46" s="628">
        <v>5666</v>
      </c>
      <c r="D46" s="628">
        <v>2641</v>
      </c>
      <c r="E46" s="628">
        <v>7276</v>
      </c>
      <c r="F46" s="628">
        <v>4299</v>
      </c>
      <c r="G46" s="628">
        <v>7429</v>
      </c>
      <c r="H46" s="628">
        <v>4411</v>
      </c>
      <c r="I46" s="628">
        <v>47683</v>
      </c>
      <c r="J46" s="121"/>
      <c r="K46" s="121"/>
      <c r="L46" s="121"/>
      <c r="M46" s="121"/>
      <c r="N46" s="121"/>
      <c r="O46" s="121"/>
      <c r="P46" s="121"/>
      <c r="Q46" s="121"/>
    </row>
    <row r="47" spans="1:17" ht="11.25" customHeight="1" x14ac:dyDescent="0.25">
      <c r="A47" s="91" t="s">
        <v>247</v>
      </c>
      <c r="B47" s="628">
        <v>29050</v>
      </c>
      <c r="C47" s="628">
        <v>12797</v>
      </c>
      <c r="D47" s="628">
        <v>6257</v>
      </c>
      <c r="E47" s="628">
        <v>6932</v>
      </c>
      <c r="F47" s="628">
        <v>1487</v>
      </c>
      <c r="G47" s="628">
        <v>811</v>
      </c>
      <c r="H47" s="628">
        <v>766</v>
      </c>
      <c r="I47" s="628" t="s">
        <v>1055</v>
      </c>
      <c r="J47" s="121"/>
      <c r="K47" s="121"/>
      <c r="L47" s="121"/>
      <c r="M47" s="121"/>
      <c r="N47" s="121"/>
      <c r="O47" s="121"/>
      <c r="P47" s="121"/>
      <c r="Q47" s="121"/>
    </row>
    <row r="48" spans="1:17" ht="11.25" customHeight="1" x14ac:dyDescent="0.25">
      <c r="A48" s="91" t="s">
        <v>246</v>
      </c>
      <c r="B48" s="628">
        <v>139810</v>
      </c>
      <c r="C48" s="628">
        <v>35408</v>
      </c>
      <c r="D48" s="628">
        <v>24684</v>
      </c>
      <c r="E48" s="628">
        <v>34136</v>
      </c>
      <c r="F48" s="628">
        <v>8831</v>
      </c>
      <c r="G48" s="628">
        <v>13369</v>
      </c>
      <c r="H48" s="628">
        <v>10913</v>
      </c>
      <c r="I48" s="628">
        <v>12469</v>
      </c>
      <c r="J48" s="121"/>
      <c r="K48" s="121"/>
      <c r="L48" s="121"/>
      <c r="M48" s="121"/>
      <c r="N48" s="121"/>
      <c r="O48" s="121"/>
      <c r="P48" s="121"/>
      <c r="Q48" s="121"/>
    </row>
    <row r="49" spans="1:17" ht="11.25" customHeight="1" x14ac:dyDescent="0.25">
      <c r="A49" s="91" t="s">
        <v>245</v>
      </c>
      <c r="B49" s="628">
        <v>299490</v>
      </c>
      <c r="C49" s="628">
        <v>10059</v>
      </c>
      <c r="D49" s="628">
        <v>8207</v>
      </c>
      <c r="E49" s="628">
        <v>24245</v>
      </c>
      <c r="F49" s="628">
        <v>11254</v>
      </c>
      <c r="G49" s="628">
        <v>22737</v>
      </c>
      <c r="H49" s="628">
        <v>23509</v>
      </c>
      <c r="I49" s="628">
        <v>199479</v>
      </c>
      <c r="J49" s="121"/>
      <c r="K49" s="121"/>
      <c r="L49" s="121"/>
      <c r="M49" s="121"/>
      <c r="N49" s="121"/>
      <c r="O49" s="121"/>
      <c r="P49" s="121"/>
      <c r="Q49" s="121"/>
    </row>
    <row r="50" spans="1:17" ht="11.25" customHeight="1" x14ac:dyDescent="0.25">
      <c r="A50" s="91" t="s">
        <v>244</v>
      </c>
      <c r="B50" s="628">
        <v>11769</v>
      </c>
      <c r="C50" s="628">
        <v>340</v>
      </c>
      <c r="D50" s="628">
        <v>248</v>
      </c>
      <c r="E50" s="628">
        <v>8214</v>
      </c>
      <c r="F50" s="628">
        <v>1901</v>
      </c>
      <c r="G50" s="628">
        <v>670</v>
      </c>
      <c r="H50" s="628">
        <v>396</v>
      </c>
      <c r="I50" s="628" t="s">
        <v>1055</v>
      </c>
      <c r="J50" s="121"/>
      <c r="K50" s="121"/>
      <c r="L50" s="121"/>
      <c r="M50" s="121"/>
      <c r="N50" s="121"/>
      <c r="O50" s="121"/>
      <c r="P50" s="121"/>
      <c r="Q50" s="121"/>
    </row>
    <row r="51" spans="1:17" ht="11.25" customHeight="1" x14ac:dyDescent="0.25">
      <c r="A51" s="91" t="s">
        <v>243</v>
      </c>
      <c r="B51" s="628">
        <v>57635</v>
      </c>
      <c r="C51" s="628">
        <v>4599</v>
      </c>
      <c r="D51" s="628">
        <v>4053</v>
      </c>
      <c r="E51" s="628">
        <v>19194</v>
      </c>
      <c r="F51" s="628">
        <v>8908</v>
      </c>
      <c r="G51" s="628">
        <v>10408</v>
      </c>
      <c r="H51" s="628">
        <v>3936</v>
      </c>
      <c r="I51" s="628">
        <v>6537</v>
      </c>
      <c r="J51" s="121"/>
      <c r="K51" s="121"/>
      <c r="L51" s="121"/>
      <c r="M51" s="121"/>
      <c r="N51" s="121"/>
      <c r="O51" s="121"/>
      <c r="P51" s="121"/>
      <c r="Q51" s="121"/>
    </row>
    <row r="52" spans="1:17" ht="11.25" customHeight="1" x14ac:dyDescent="0.25">
      <c r="A52" s="91" t="s">
        <v>242</v>
      </c>
      <c r="B52" s="628">
        <v>270407</v>
      </c>
      <c r="C52" s="628">
        <v>19541</v>
      </c>
      <c r="D52" s="628">
        <v>14129</v>
      </c>
      <c r="E52" s="628">
        <v>65242</v>
      </c>
      <c r="F52" s="628">
        <v>41028</v>
      </c>
      <c r="G52" s="628">
        <v>42215</v>
      </c>
      <c r="H52" s="628">
        <v>18268</v>
      </c>
      <c r="I52" s="628">
        <v>69984</v>
      </c>
      <c r="J52" s="121"/>
      <c r="K52" s="121"/>
      <c r="L52" s="121"/>
      <c r="M52" s="121"/>
      <c r="N52" s="121"/>
      <c r="O52" s="121"/>
      <c r="P52" s="121"/>
      <c r="Q52" s="121"/>
    </row>
    <row r="53" spans="1:17" ht="11.25" customHeight="1" x14ac:dyDescent="0.25">
      <c r="A53" s="93" t="s">
        <v>241</v>
      </c>
      <c r="B53" s="628">
        <v>120635</v>
      </c>
      <c r="C53" s="628">
        <v>17764</v>
      </c>
      <c r="D53" s="628">
        <v>8756</v>
      </c>
      <c r="E53" s="628">
        <v>13828</v>
      </c>
      <c r="F53" s="628">
        <v>4041</v>
      </c>
      <c r="G53" s="628">
        <v>7635</v>
      </c>
      <c r="H53" s="628">
        <v>8850</v>
      </c>
      <c r="I53" s="628">
        <v>59761</v>
      </c>
      <c r="J53" s="121"/>
      <c r="K53" s="121"/>
      <c r="L53" s="121"/>
      <c r="M53" s="121"/>
      <c r="N53" s="121"/>
      <c r="O53" s="121"/>
      <c r="P53" s="121"/>
      <c r="Q53" s="121"/>
    </row>
    <row r="54" spans="1:17" ht="11.25" customHeight="1" x14ac:dyDescent="0.25">
      <c r="A54" s="93" t="s">
        <v>240</v>
      </c>
      <c r="B54" s="628">
        <v>149772</v>
      </c>
      <c r="C54" s="628">
        <v>1777</v>
      </c>
      <c r="D54" s="628">
        <v>5373</v>
      </c>
      <c r="E54" s="628">
        <v>51414</v>
      </c>
      <c r="F54" s="628">
        <v>36987</v>
      </c>
      <c r="G54" s="628">
        <v>34580</v>
      </c>
      <c r="H54" s="628">
        <v>9418</v>
      </c>
      <c r="I54" s="628">
        <v>10223</v>
      </c>
      <c r="J54" s="121"/>
      <c r="K54" s="121"/>
      <c r="L54" s="121"/>
      <c r="M54" s="121"/>
      <c r="N54" s="121"/>
      <c r="O54" s="121"/>
      <c r="P54" s="121"/>
      <c r="Q54" s="121"/>
    </row>
    <row r="55" spans="1:17" ht="11.25" customHeight="1" x14ac:dyDescent="0.25">
      <c r="A55" s="91" t="s">
        <v>239</v>
      </c>
      <c r="B55" s="628">
        <v>28317</v>
      </c>
      <c r="C55" s="628">
        <v>5428</v>
      </c>
      <c r="D55" s="628">
        <v>3319</v>
      </c>
      <c r="E55" s="628">
        <v>7300</v>
      </c>
      <c r="F55" s="628">
        <v>3823</v>
      </c>
      <c r="G55" s="628">
        <v>3441</v>
      </c>
      <c r="H55" s="628">
        <v>3298</v>
      </c>
      <c r="I55" s="628">
        <v>1708</v>
      </c>
      <c r="J55" s="121"/>
      <c r="K55" s="121"/>
      <c r="L55" s="121"/>
      <c r="M55" s="121"/>
      <c r="N55" s="121"/>
      <c r="O55" s="121"/>
      <c r="P55" s="121"/>
      <c r="Q55" s="121"/>
    </row>
    <row r="56" spans="1:17" ht="11.25" customHeight="1" x14ac:dyDescent="0.25">
      <c r="A56" s="91" t="s">
        <v>238</v>
      </c>
      <c r="B56" s="628">
        <v>71754</v>
      </c>
      <c r="C56" s="628">
        <v>19895</v>
      </c>
      <c r="D56" s="628">
        <v>10221</v>
      </c>
      <c r="E56" s="628">
        <v>19940</v>
      </c>
      <c r="F56" s="628">
        <v>6399</v>
      </c>
      <c r="G56" s="628">
        <v>8800</v>
      </c>
      <c r="H56" s="628">
        <v>2885</v>
      </c>
      <c r="I56" s="628">
        <v>3614</v>
      </c>
      <c r="J56" s="121"/>
      <c r="K56" s="121"/>
      <c r="L56" s="121"/>
      <c r="M56" s="121"/>
      <c r="N56" s="121"/>
      <c r="O56" s="121"/>
      <c r="P56" s="121"/>
      <c r="Q56" s="121"/>
    </row>
    <row r="57" spans="1:17" ht="11.25" customHeight="1" x14ac:dyDescent="0.25">
      <c r="A57" s="91" t="s">
        <v>237</v>
      </c>
      <c r="B57" s="628">
        <v>97</v>
      </c>
      <c r="C57" s="628">
        <v>16</v>
      </c>
      <c r="D57" s="628">
        <v>27</v>
      </c>
      <c r="E57" s="628">
        <v>54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121"/>
      <c r="K57" s="121"/>
      <c r="L57" s="121"/>
      <c r="M57" s="121"/>
      <c r="N57" s="121"/>
      <c r="O57" s="121"/>
      <c r="P57" s="121"/>
      <c r="Q57" s="121"/>
    </row>
    <row r="58" spans="1:17" ht="3" customHeight="1" thickBot="1" x14ac:dyDescent="0.25">
      <c r="A58" s="594"/>
      <c r="B58" s="595"/>
      <c r="C58" s="595"/>
      <c r="D58" s="595"/>
      <c r="E58" s="595"/>
      <c r="F58" s="595"/>
      <c r="G58" s="595"/>
      <c r="H58" s="595"/>
      <c r="I58" s="595"/>
    </row>
    <row r="59" spans="1:17" ht="10.8" thickTop="1" x14ac:dyDescent="0.2">
      <c r="B59" s="115"/>
      <c r="C59" s="115"/>
      <c r="D59" s="115"/>
      <c r="E59" s="115"/>
      <c r="F59" s="115"/>
      <c r="G59" s="115"/>
      <c r="H59" s="115"/>
      <c r="I59" s="115"/>
    </row>
    <row r="60" spans="1:17" x14ac:dyDescent="0.2">
      <c r="B60" s="115"/>
      <c r="C60" s="115"/>
      <c r="D60" s="115"/>
      <c r="E60" s="115"/>
      <c r="F60" s="115"/>
      <c r="G60" s="115"/>
      <c r="H60" s="115"/>
      <c r="I60" s="115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45"/>
  <sheetViews>
    <sheetView zoomScaleNormal="100" workbookViewId="0"/>
  </sheetViews>
  <sheetFormatPr defaultRowHeight="13.2" x14ac:dyDescent="0.25"/>
  <cols>
    <col min="1" max="1" width="4.88671875" customWidth="1"/>
    <col min="2" max="2" width="49.88671875" customWidth="1"/>
    <col min="4" max="4" width="9.88671875" customWidth="1"/>
    <col min="5" max="5" width="9.88671875" style="121" customWidth="1"/>
    <col min="9" max="9" width="9.5546875" customWidth="1"/>
  </cols>
  <sheetData>
    <row r="1" spans="1:15" x14ac:dyDescent="0.25">
      <c r="A1" s="21"/>
      <c r="B1" s="21"/>
      <c r="C1" s="21"/>
      <c r="D1" s="21"/>
      <c r="E1" s="21"/>
      <c r="F1" s="21"/>
      <c r="G1" s="21"/>
      <c r="H1" s="1"/>
      <c r="I1" s="1" t="s">
        <v>714</v>
      </c>
    </row>
    <row r="2" spans="1:15" x14ac:dyDescent="0.25">
      <c r="A2" s="21"/>
      <c r="B2" s="21"/>
      <c r="C2" s="21"/>
      <c r="D2" s="21"/>
      <c r="E2" s="21"/>
      <c r="F2" s="21"/>
      <c r="G2" s="21"/>
      <c r="H2" s="21"/>
    </row>
    <row r="3" spans="1:15" ht="12.75" customHeight="1" x14ac:dyDescent="0.25">
      <c r="A3" s="767" t="s">
        <v>713</v>
      </c>
      <c r="B3" s="767"/>
      <c r="C3" s="767"/>
      <c r="D3" s="767"/>
      <c r="E3" s="767"/>
      <c r="F3" s="767"/>
      <c r="G3" s="767"/>
      <c r="H3" s="767"/>
      <c r="I3" s="767"/>
    </row>
    <row r="4" spans="1:15" x14ac:dyDescent="0.25">
      <c r="A4" s="767"/>
      <c r="B4" s="767"/>
      <c r="C4" s="767"/>
      <c r="D4" s="767"/>
      <c r="E4" s="767"/>
      <c r="F4" s="767"/>
      <c r="G4" s="767"/>
      <c r="H4" s="767"/>
      <c r="I4" s="767"/>
    </row>
    <row r="5" spans="1:15" x14ac:dyDescent="0.25">
      <c r="A5" s="21"/>
      <c r="B5" s="21"/>
      <c r="C5" s="21"/>
      <c r="D5" s="21"/>
      <c r="E5" s="21"/>
      <c r="F5" s="21"/>
      <c r="G5" s="21"/>
      <c r="H5" s="21"/>
      <c r="I5" s="1"/>
    </row>
    <row r="6" spans="1:15" x14ac:dyDescent="0.25">
      <c r="A6" s="742" t="s">
        <v>2008</v>
      </c>
      <c r="B6" s="742"/>
      <c r="C6" s="742"/>
      <c r="D6" s="742"/>
      <c r="E6" s="742"/>
      <c r="F6" s="742"/>
      <c r="G6" s="742"/>
      <c r="H6" s="742"/>
      <c r="I6" s="742"/>
    </row>
    <row r="7" spans="1:15" x14ac:dyDescent="0.25">
      <c r="A7" s="733"/>
      <c r="B7" s="733"/>
      <c r="C7" s="733"/>
      <c r="D7" s="733"/>
      <c r="E7" s="733"/>
      <c r="F7" s="733"/>
      <c r="G7" s="733"/>
      <c r="H7" s="733"/>
      <c r="I7" s="733"/>
    </row>
    <row r="8" spans="1:15" x14ac:dyDescent="0.25">
      <c r="A8" s="516" t="s">
        <v>144</v>
      </c>
      <c r="B8" s="115"/>
      <c r="C8" s="240"/>
      <c r="D8" s="240"/>
      <c r="E8" s="240"/>
      <c r="F8" s="240"/>
      <c r="G8" s="240"/>
      <c r="H8" s="514"/>
      <c r="I8" s="517" t="s">
        <v>235</v>
      </c>
    </row>
    <row r="9" spans="1:15" ht="28.5" customHeight="1" thickBot="1" x14ac:dyDescent="0.3">
      <c r="A9" s="107"/>
      <c r="B9" s="142"/>
      <c r="C9" s="768" t="s">
        <v>306</v>
      </c>
      <c r="D9" s="743" t="s">
        <v>712</v>
      </c>
      <c r="E9" s="769" t="s">
        <v>711</v>
      </c>
      <c r="F9" s="770"/>
      <c r="G9" s="770"/>
      <c r="H9" s="770"/>
      <c r="I9" s="770"/>
    </row>
    <row r="10" spans="1:15" ht="38.25" customHeight="1" thickTop="1" x14ac:dyDescent="0.25">
      <c r="A10" s="107"/>
      <c r="B10" s="299" t="s">
        <v>710</v>
      </c>
      <c r="C10" s="768"/>
      <c r="D10" s="743"/>
      <c r="E10" s="212" t="s">
        <v>1900</v>
      </c>
      <c r="F10" s="298" t="s">
        <v>709</v>
      </c>
      <c r="G10" s="298" t="s">
        <v>708</v>
      </c>
      <c r="H10" s="298" t="s">
        <v>707</v>
      </c>
      <c r="I10" s="297" t="s">
        <v>706</v>
      </c>
    </row>
    <row r="11" spans="1:15" ht="15.75" customHeight="1" x14ac:dyDescent="0.25">
      <c r="A11" s="96"/>
      <c r="B11" s="245" t="s">
        <v>705</v>
      </c>
      <c r="C11" s="655">
        <v>597789</v>
      </c>
      <c r="D11" s="655">
        <v>17980</v>
      </c>
      <c r="E11" s="655">
        <v>1222</v>
      </c>
      <c r="F11" s="655">
        <v>46093</v>
      </c>
      <c r="G11" s="655">
        <v>459554</v>
      </c>
      <c r="H11" s="655">
        <v>66406</v>
      </c>
      <c r="I11" s="655">
        <v>6534</v>
      </c>
      <c r="J11" s="655"/>
      <c r="K11" s="655"/>
      <c r="L11" s="655"/>
      <c r="M11" s="655"/>
      <c r="N11" s="655"/>
      <c r="O11" s="655"/>
    </row>
    <row r="12" spans="1:15" ht="15.75" customHeight="1" x14ac:dyDescent="0.25">
      <c r="A12" s="86">
        <v>1</v>
      </c>
      <c r="B12" s="95" t="s">
        <v>704</v>
      </c>
      <c r="C12" s="655">
        <v>25780</v>
      </c>
      <c r="D12" s="655">
        <v>1392</v>
      </c>
      <c r="E12" s="655" t="s">
        <v>1055</v>
      </c>
      <c r="F12" s="655">
        <v>2091</v>
      </c>
      <c r="G12" s="655">
        <v>19353</v>
      </c>
      <c r="H12" s="655">
        <v>2676</v>
      </c>
      <c r="I12" s="655">
        <v>268</v>
      </c>
      <c r="J12" s="655"/>
      <c r="K12" s="655"/>
      <c r="L12" s="655"/>
      <c r="M12" s="655"/>
      <c r="N12" s="655"/>
      <c r="O12" s="655"/>
    </row>
    <row r="13" spans="1:15" ht="15.75" customHeight="1" x14ac:dyDescent="0.25">
      <c r="A13" s="245">
        <v>14</v>
      </c>
      <c r="B13" s="294" t="s">
        <v>703</v>
      </c>
      <c r="C13" s="653">
        <v>25780</v>
      </c>
      <c r="D13" s="653">
        <v>1392</v>
      </c>
      <c r="E13" s="653" t="s">
        <v>1055</v>
      </c>
      <c r="F13" s="653">
        <v>2091</v>
      </c>
      <c r="G13" s="653">
        <v>19353</v>
      </c>
      <c r="H13" s="653">
        <v>2676</v>
      </c>
      <c r="I13" s="653">
        <v>268</v>
      </c>
      <c r="J13" s="655"/>
      <c r="K13" s="655"/>
      <c r="L13" s="655"/>
      <c r="M13" s="655"/>
      <c r="N13" s="655"/>
      <c r="O13" s="655"/>
    </row>
    <row r="14" spans="1:15" ht="15.75" customHeight="1" x14ac:dyDescent="0.25">
      <c r="A14" s="86">
        <v>2</v>
      </c>
      <c r="B14" s="95" t="s">
        <v>702</v>
      </c>
      <c r="C14" s="655">
        <v>28498</v>
      </c>
      <c r="D14" s="655">
        <v>1084</v>
      </c>
      <c r="E14" s="655">
        <v>146</v>
      </c>
      <c r="F14" s="655">
        <v>2647</v>
      </c>
      <c r="G14" s="655">
        <v>21862</v>
      </c>
      <c r="H14" s="655">
        <v>2355</v>
      </c>
      <c r="I14" s="655">
        <v>404</v>
      </c>
      <c r="J14" s="655"/>
      <c r="K14" s="655"/>
      <c r="L14" s="655"/>
      <c r="M14" s="655"/>
      <c r="N14" s="655"/>
      <c r="O14" s="655"/>
    </row>
    <row r="15" spans="1:15" ht="15.75" customHeight="1" x14ac:dyDescent="0.25">
      <c r="A15" s="245">
        <v>21</v>
      </c>
      <c r="B15" s="96" t="s">
        <v>701</v>
      </c>
      <c r="C15" s="653">
        <v>11255</v>
      </c>
      <c r="D15" s="653">
        <v>494</v>
      </c>
      <c r="E15" s="653">
        <v>93</v>
      </c>
      <c r="F15" s="653">
        <v>1066</v>
      </c>
      <c r="G15" s="653">
        <v>8323</v>
      </c>
      <c r="H15" s="653">
        <v>1171</v>
      </c>
      <c r="I15" s="653">
        <v>108</v>
      </c>
      <c r="J15" s="653"/>
      <c r="K15" s="653"/>
      <c r="L15" s="653"/>
      <c r="M15" s="653"/>
      <c r="N15" s="653"/>
      <c r="O15" s="653"/>
    </row>
    <row r="16" spans="1:15" ht="15.75" customHeight="1" x14ac:dyDescent="0.25">
      <c r="A16" s="245">
        <v>22</v>
      </c>
      <c r="B16" s="296" t="s">
        <v>700</v>
      </c>
      <c r="C16" s="653">
        <v>17243</v>
      </c>
      <c r="D16" s="653">
        <v>590</v>
      </c>
      <c r="E16" s="653">
        <v>53</v>
      </c>
      <c r="F16" s="653">
        <v>1581</v>
      </c>
      <c r="G16" s="653">
        <v>13539</v>
      </c>
      <c r="H16" s="653">
        <v>1184</v>
      </c>
      <c r="I16" s="653">
        <v>296</v>
      </c>
      <c r="J16" s="653"/>
      <c r="K16" s="653"/>
      <c r="L16" s="653"/>
      <c r="M16" s="653"/>
      <c r="N16" s="653"/>
      <c r="O16" s="653"/>
    </row>
    <row r="17" spans="1:15" ht="15.75" customHeight="1" x14ac:dyDescent="0.25">
      <c r="A17" s="86">
        <v>3</v>
      </c>
      <c r="B17" s="95" t="s">
        <v>699</v>
      </c>
      <c r="C17" s="655">
        <v>156684</v>
      </c>
      <c r="D17" s="655">
        <v>2671</v>
      </c>
      <c r="E17" s="655">
        <v>187</v>
      </c>
      <c r="F17" s="655">
        <v>11747</v>
      </c>
      <c r="G17" s="655">
        <v>123603</v>
      </c>
      <c r="H17" s="655">
        <v>16981</v>
      </c>
      <c r="I17" s="655">
        <v>1495</v>
      </c>
      <c r="J17" s="655"/>
      <c r="K17" s="655"/>
      <c r="L17" s="655"/>
      <c r="M17" s="655"/>
      <c r="N17" s="655"/>
      <c r="O17" s="655"/>
    </row>
    <row r="18" spans="1:15" ht="15.75" customHeight="1" x14ac:dyDescent="0.25">
      <c r="A18" s="245">
        <v>31</v>
      </c>
      <c r="B18" s="96" t="s">
        <v>698</v>
      </c>
      <c r="C18" s="653">
        <v>35618</v>
      </c>
      <c r="D18" s="653">
        <v>536</v>
      </c>
      <c r="E18" s="653">
        <v>66</v>
      </c>
      <c r="F18" s="653">
        <v>1404</v>
      </c>
      <c r="G18" s="653">
        <v>28736</v>
      </c>
      <c r="H18" s="653">
        <v>4377</v>
      </c>
      <c r="I18" s="653">
        <v>499</v>
      </c>
      <c r="J18" s="653"/>
      <c r="K18" s="653"/>
      <c r="L18" s="653"/>
      <c r="M18" s="653"/>
      <c r="N18" s="653"/>
      <c r="O18" s="653"/>
    </row>
    <row r="19" spans="1:15" ht="15.75" customHeight="1" x14ac:dyDescent="0.25">
      <c r="A19" s="245">
        <v>32</v>
      </c>
      <c r="B19" s="96" t="s">
        <v>697</v>
      </c>
      <c r="C19" s="653">
        <v>8845</v>
      </c>
      <c r="D19" s="653">
        <v>188</v>
      </c>
      <c r="E19" s="653" t="s">
        <v>1055</v>
      </c>
      <c r="F19" s="653">
        <v>625</v>
      </c>
      <c r="G19" s="653">
        <v>7293</v>
      </c>
      <c r="H19" s="653">
        <v>648</v>
      </c>
      <c r="I19" s="653">
        <v>91</v>
      </c>
      <c r="J19" s="653"/>
      <c r="K19" s="653"/>
      <c r="L19" s="653"/>
      <c r="M19" s="653"/>
      <c r="N19" s="653"/>
      <c r="O19" s="653"/>
    </row>
    <row r="20" spans="1:15" ht="15.75" customHeight="1" x14ac:dyDescent="0.25">
      <c r="A20" s="245">
        <v>34</v>
      </c>
      <c r="B20" s="96" t="s">
        <v>696</v>
      </c>
      <c r="C20" s="653">
        <v>99908</v>
      </c>
      <c r="D20" s="653">
        <v>1728</v>
      </c>
      <c r="E20" s="653">
        <v>111</v>
      </c>
      <c r="F20" s="653">
        <v>9159</v>
      </c>
      <c r="G20" s="653">
        <v>77204</v>
      </c>
      <c r="H20" s="653">
        <v>10945</v>
      </c>
      <c r="I20" s="653">
        <v>761</v>
      </c>
      <c r="J20" s="653"/>
      <c r="K20" s="653"/>
      <c r="L20" s="653"/>
      <c r="M20" s="653"/>
      <c r="N20" s="653"/>
      <c r="O20" s="653"/>
    </row>
    <row r="21" spans="1:15" ht="15.75" customHeight="1" x14ac:dyDescent="0.25">
      <c r="A21" s="245">
        <v>38</v>
      </c>
      <c r="B21" s="96" t="s">
        <v>695</v>
      </c>
      <c r="C21" s="653">
        <v>12313</v>
      </c>
      <c r="D21" s="653">
        <v>219</v>
      </c>
      <c r="E21" s="653">
        <v>10</v>
      </c>
      <c r="F21" s="653">
        <v>559</v>
      </c>
      <c r="G21" s="653">
        <v>10370</v>
      </c>
      <c r="H21" s="653">
        <v>1011</v>
      </c>
      <c r="I21" s="653">
        <v>144</v>
      </c>
      <c r="J21" s="653"/>
      <c r="K21" s="653"/>
      <c r="L21" s="653"/>
      <c r="M21" s="653"/>
      <c r="N21" s="653"/>
      <c r="O21" s="653"/>
    </row>
    <row r="22" spans="1:15" ht="15.75" customHeight="1" x14ac:dyDescent="0.25">
      <c r="A22" s="86">
        <v>4</v>
      </c>
      <c r="B22" s="97" t="s">
        <v>694</v>
      </c>
      <c r="C22" s="655">
        <v>48079</v>
      </c>
      <c r="D22" s="655">
        <v>1822</v>
      </c>
      <c r="E22" s="655">
        <v>176</v>
      </c>
      <c r="F22" s="655">
        <v>3199</v>
      </c>
      <c r="G22" s="655">
        <v>34929</v>
      </c>
      <c r="H22" s="655">
        <v>6606</v>
      </c>
      <c r="I22" s="655">
        <v>1347</v>
      </c>
      <c r="J22" s="655"/>
      <c r="K22" s="655"/>
      <c r="L22" s="655"/>
      <c r="M22" s="655"/>
      <c r="N22" s="655"/>
      <c r="O22" s="655"/>
    </row>
    <row r="23" spans="1:15" ht="15.75" customHeight="1" x14ac:dyDescent="0.25">
      <c r="A23" s="245">
        <v>42</v>
      </c>
      <c r="B23" s="296" t="s">
        <v>693</v>
      </c>
      <c r="C23" s="653">
        <v>9844</v>
      </c>
      <c r="D23" s="653">
        <v>199</v>
      </c>
      <c r="E23" s="653">
        <v>41</v>
      </c>
      <c r="F23" s="653">
        <v>509</v>
      </c>
      <c r="G23" s="653">
        <v>6701</v>
      </c>
      <c r="H23" s="653">
        <v>1668</v>
      </c>
      <c r="I23" s="653">
        <v>726</v>
      </c>
      <c r="J23" s="653"/>
      <c r="K23" s="653"/>
      <c r="L23" s="653"/>
      <c r="M23" s="653"/>
      <c r="N23" s="653"/>
      <c r="O23" s="653"/>
    </row>
    <row r="24" spans="1:15" ht="15.75" customHeight="1" x14ac:dyDescent="0.25">
      <c r="A24" s="245">
        <v>44</v>
      </c>
      <c r="B24" s="296" t="s">
        <v>692</v>
      </c>
      <c r="C24" s="653">
        <v>5711</v>
      </c>
      <c r="D24" s="653">
        <v>155</v>
      </c>
      <c r="E24" s="653">
        <v>14</v>
      </c>
      <c r="F24" s="653">
        <v>365</v>
      </c>
      <c r="G24" s="653">
        <v>4097</v>
      </c>
      <c r="H24" s="653">
        <v>749</v>
      </c>
      <c r="I24" s="653">
        <v>331</v>
      </c>
      <c r="J24" s="653"/>
      <c r="K24" s="653"/>
      <c r="L24" s="653"/>
      <c r="M24" s="653"/>
      <c r="N24" s="653"/>
      <c r="O24" s="653"/>
    </row>
    <row r="25" spans="1:15" ht="15.75" customHeight="1" x14ac:dyDescent="0.25">
      <c r="A25" s="245">
        <v>46</v>
      </c>
      <c r="B25" s="96" t="s">
        <v>691</v>
      </c>
      <c r="C25" s="653">
        <v>5878</v>
      </c>
      <c r="D25" s="653">
        <v>95</v>
      </c>
      <c r="E25" s="653" t="s">
        <v>1055</v>
      </c>
      <c r="F25" s="653">
        <v>309</v>
      </c>
      <c r="G25" s="653">
        <v>4710</v>
      </c>
      <c r="H25" s="653">
        <v>679</v>
      </c>
      <c r="I25" s="653">
        <v>85</v>
      </c>
      <c r="J25" s="653"/>
      <c r="K25" s="653"/>
      <c r="L25" s="653"/>
      <c r="M25" s="653"/>
      <c r="N25" s="653"/>
      <c r="O25" s="653"/>
    </row>
    <row r="26" spans="1:15" ht="15.75" customHeight="1" x14ac:dyDescent="0.25">
      <c r="A26" s="245">
        <v>48</v>
      </c>
      <c r="B26" s="96" t="s">
        <v>690</v>
      </c>
      <c r="C26" s="653">
        <v>26646</v>
      </c>
      <c r="D26" s="653">
        <v>1373</v>
      </c>
      <c r="E26" s="653">
        <v>121</v>
      </c>
      <c r="F26" s="653">
        <v>2016</v>
      </c>
      <c r="G26" s="653">
        <v>19421</v>
      </c>
      <c r="H26" s="653">
        <v>3510</v>
      </c>
      <c r="I26" s="653">
        <v>205</v>
      </c>
      <c r="J26" s="653"/>
      <c r="K26" s="653"/>
      <c r="L26" s="653"/>
      <c r="M26" s="653"/>
      <c r="N26" s="653"/>
      <c r="O26" s="653"/>
    </row>
    <row r="27" spans="1:15" ht="15.75" customHeight="1" x14ac:dyDescent="0.25">
      <c r="A27" s="86">
        <v>5</v>
      </c>
      <c r="B27" s="295" t="s">
        <v>689</v>
      </c>
      <c r="C27" s="655">
        <v>106133</v>
      </c>
      <c r="D27" s="655">
        <v>2909</v>
      </c>
      <c r="E27" s="655">
        <v>167</v>
      </c>
      <c r="F27" s="655">
        <v>9791</v>
      </c>
      <c r="G27" s="655">
        <v>73005</v>
      </c>
      <c r="H27" s="655">
        <v>19154</v>
      </c>
      <c r="I27" s="655">
        <v>1107</v>
      </c>
      <c r="J27" s="655"/>
      <c r="K27" s="655"/>
      <c r="L27" s="655"/>
      <c r="M27" s="655"/>
      <c r="N27" s="655"/>
      <c r="O27" s="655"/>
    </row>
    <row r="28" spans="1:15" ht="15.75" customHeight="1" x14ac:dyDescent="0.25">
      <c r="A28" s="245">
        <v>52</v>
      </c>
      <c r="B28" s="96" t="s">
        <v>688</v>
      </c>
      <c r="C28" s="653">
        <v>92806</v>
      </c>
      <c r="D28" s="653">
        <v>2094</v>
      </c>
      <c r="E28" s="653">
        <v>131</v>
      </c>
      <c r="F28" s="653">
        <v>8803</v>
      </c>
      <c r="G28" s="653">
        <v>63706</v>
      </c>
      <c r="H28" s="653">
        <v>17057</v>
      </c>
      <c r="I28" s="653">
        <v>1015</v>
      </c>
      <c r="J28" s="653"/>
      <c r="K28" s="653"/>
      <c r="L28" s="653"/>
      <c r="M28" s="653"/>
      <c r="N28" s="653"/>
      <c r="O28" s="653"/>
    </row>
    <row r="29" spans="1:15" ht="15.75" customHeight="1" x14ac:dyDescent="0.25">
      <c r="A29" s="245">
        <v>54</v>
      </c>
      <c r="B29" s="96" t="s">
        <v>687</v>
      </c>
      <c r="C29" s="653">
        <v>2224</v>
      </c>
      <c r="D29" s="653">
        <v>607</v>
      </c>
      <c r="E29" s="653">
        <v>13</v>
      </c>
      <c r="F29" s="653">
        <v>200</v>
      </c>
      <c r="G29" s="653">
        <v>1165</v>
      </c>
      <c r="H29" s="653">
        <v>228</v>
      </c>
      <c r="I29" s="653">
        <v>11</v>
      </c>
      <c r="J29" s="653"/>
      <c r="K29" s="653"/>
      <c r="L29" s="653"/>
      <c r="M29" s="653"/>
      <c r="N29" s="653"/>
      <c r="O29" s="653"/>
    </row>
    <row r="30" spans="1:15" ht="15.75" customHeight="1" x14ac:dyDescent="0.25">
      <c r="A30" s="245">
        <v>58</v>
      </c>
      <c r="B30" s="96" t="s">
        <v>686</v>
      </c>
      <c r="C30" s="653">
        <v>11103</v>
      </c>
      <c r="D30" s="653">
        <v>208</v>
      </c>
      <c r="E30" s="653">
        <v>23</v>
      </c>
      <c r="F30" s="653">
        <v>788</v>
      </c>
      <c r="G30" s="653">
        <v>8134</v>
      </c>
      <c r="H30" s="653">
        <v>1869</v>
      </c>
      <c r="I30" s="653">
        <v>81</v>
      </c>
      <c r="J30" s="653"/>
      <c r="K30" s="653"/>
      <c r="L30" s="653"/>
      <c r="M30" s="653"/>
      <c r="N30" s="653"/>
      <c r="O30" s="653"/>
    </row>
    <row r="31" spans="1:15" ht="15.75" customHeight="1" x14ac:dyDescent="0.25">
      <c r="A31" s="86">
        <v>6</v>
      </c>
      <c r="B31" s="95" t="s">
        <v>685</v>
      </c>
      <c r="C31" s="655">
        <v>7681</v>
      </c>
      <c r="D31" s="655">
        <v>189</v>
      </c>
      <c r="E31" s="655">
        <v>34</v>
      </c>
      <c r="F31" s="655">
        <v>1015</v>
      </c>
      <c r="G31" s="655">
        <v>5503</v>
      </c>
      <c r="H31" s="655">
        <v>853</v>
      </c>
      <c r="I31" s="655">
        <v>87</v>
      </c>
      <c r="J31" s="655"/>
      <c r="K31" s="655"/>
      <c r="L31" s="655"/>
      <c r="M31" s="655"/>
      <c r="N31" s="655"/>
      <c r="O31" s="655"/>
    </row>
    <row r="32" spans="1:15" ht="15.75" customHeight="1" x14ac:dyDescent="0.25">
      <c r="A32" s="245">
        <v>62</v>
      </c>
      <c r="B32" s="96" t="s">
        <v>684</v>
      </c>
      <c r="C32" s="653">
        <v>4754</v>
      </c>
      <c r="D32" s="653">
        <v>109</v>
      </c>
      <c r="E32" s="653">
        <v>21</v>
      </c>
      <c r="F32" s="653">
        <v>878</v>
      </c>
      <c r="G32" s="653">
        <v>3362</v>
      </c>
      <c r="H32" s="653">
        <v>359</v>
      </c>
      <c r="I32" s="653">
        <v>25</v>
      </c>
      <c r="J32" s="653"/>
      <c r="K32" s="653"/>
      <c r="L32" s="653"/>
      <c r="M32" s="653"/>
      <c r="N32" s="653"/>
      <c r="O32" s="653"/>
    </row>
    <row r="33" spans="1:15" ht="15.75" customHeight="1" x14ac:dyDescent="0.25">
      <c r="A33" s="245">
        <v>64</v>
      </c>
      <c r="B33" s="96" t="s">
        <v>683</v>
      </c>
      <c r="C33" s="653">
        <v>2927</v>
      </c>
      <c r="D33" s="653">
        <v>80</v>
      </c>
      <c r="E33" s="653">
        <v>13</v>
      </c>
      <c r="F33" s="653">
        <v>137</v>
      </c>
      <c r="G33" s="653">
        <v>2141</v>
      </c>
      <c r="H33" s="653">
        <v>494</v>
      </c>
      <c r="I33" s="653">
        <v>62</v>
      </c>
      <c r="J33" s="653"/>
      <c r="K33" s="653"/>
      <c r="L33" s="653"/>
      <c r="M33" s="653"/>
      <c r="N33" s="653"/>
      <c r="O33" s="653"/>
    </row>
    <row r="34" spans="1:15" ht="15.75" customHeight="1" x14ac:dyDescent="0.25">
      <c r="A34" s="86">
        <v>7</v>
      </c>
      <c r="B34" s="97" t="s">
        <v>682</v>
      </c>
      <c r="C34" s="655">
        <v>74866</v>
      </c>
      <c r="D34" s="655">
        <v>896</v>
      </c>
      <c r="E34" s="655">
        <v>175</v>
      </c>
      <c r="F34" s="655">
        <v>3531</v>
      </c>
      <c r="G34" s="655">
        <v>62765</v>
      </c>
      <c r="H34" s="655">
        <v>6700</v>
      </c>
      <c r="I34" s="655">
        <v>799</v>
      </c>
      <c r="J34" s="655"/>
      <c r="K34" s="655"/>
      <c r="L34" s="655"/>
      <c r="M34" s="655"/>
      <c r="N34" s="655"/>
      <c r="O34" s="655"/>
    </row>
    <row r="35" spans="1:15" ht="15.75" customHeight="1" x14ac:dyDescent="0.25">
      <c r="A35" s="245">
        <v>72</v>
      </c>
      <c r="B35" s="294" t="s">
        <v>681</v>
      </c>
      <c r="C35" s="653">
        <v>64579</v>
      </c>
      <c r="D35" s="653">
        <v>595</v>
      </c>
      <c r="E35" s="653">
        <v>136</v>
      </c>
      <c r="F35" s="653">
        <v>2927</v>
      </c>
      <c r="G35" s="653">
        <v>54057</v>
      </c>
      <c r="H35" s="653">
        <v>6099</v>
      </c>
      <c r="I35" s="653">
        <v>765</v>
      </c>
      <c r="J35" s="653"/>
      <c r="K35" s="653"/>
      <c r="L35" s="653"/>
      <c r="M35" s="653"/>
      <c r="N35" s="653"/>
      <c r="O35" s="653"/>
    </row>
    <row r="36" spans="1:15" ht="15.75" customHeight="1" x14ac:dyDescent="0.25">
      <c r="A36" s="245">
        <v>76</v>
      </c>
      <c r="B36" s="96" t="s">
        <v>680</v>
      </c>
      <c r="C36" s="653">
        <v>10287</v>
      </c>
      <c r="D36" s="653">
        <v>301</v>
      </c>
      <c r="E36" s="653">
        <v>39</v>
      </c>
      <c r="F36" s="653">
        <v>604</v>
      </c>
      <c r="G36" s="653">
        <v>8708</v>
      </c>
      <c r="H36" s="653">
        <v>601</v>
      </c>
      <c r="I36" s="653">
        <v>34</v>
      </c>
      <c r="J36" s="653"/>
      <c r="K36" s="653"/>
      <c r="L36" s="653"/>
      <c r="M36" s="653"/>
      <c r="N36" s="653"/>
      <c r="O36" s="653"/>
    </row>
    <row r="37" spans="1:15" ht="15.75" customHeight="1" x14ac:dyDescent="0.25">
      <c r="A37" s="86">
        <v>8</v>
      </c>
      <c r="B37" s="95" t="s">
        <v>679</v>
      </c>
      <c r="C37" s="655">
        <v>7211</v>
      </c>
      <c r="D37" s="655">
        <v>376</v>
      </c>
      <c r="E37" s="655">
        <v>40</v>
      </c>
      <c r="F37" s="655">
        <v>837</v>
      </c>
      <c r="G37" s="655">
        <v>5143</v>
      </c>
      <c r="H37" s="655">
        <v>740</v>
      </c>
      <c r="I37" s="655">
        <v>75</v>
      </c>
      <c r="J37" s="655"/>
      <c r="K37" s="655"/>
      <c r="L37" s="655"/>
      <c r="M37" s="655"/>
      <c r="N37" s="655"/>
      <c r="O37" s="655"/>
    </row>
    <row r="38" spans="1:15" ht="15.75" customHeight="1" x14ac:dyDescent="0.25">
      <c r="A38" s="245">
        <v>81</v>
      </c>
      <c r="B38" s="96" t="s">
        <v>678</v>
      </c>
      <c r="C38" s="653">
        <v>3462</v>
      </c>
      <c r="D38" s="653">
        <v>182</v>
      </c>
      <c r="E38" s="653">
        <v>13</v>
      </c>
      <c r="F38" s="653">
        <v>599</v>
      </c>
      <c r="G38" s="653">
        <v>2439</v>
      </c>
      <c r="H38" s="653">
        <v>208</v>
      </c>
      <c r="I38" s="653">
        <v>21</v>
      </c>
      <c r="J38" s="653"/>
      <c r="K38" s="653"/>
      <c r="L38" s="653"/>
      <c r="M38" s="653"/>
      <c r="N38" s="653"/>
      <c r="O38" s="653"/>
    </row>
    <row r="39" spans="1:15" ht="15.75" customHeight="1" x14ac:dyDescent="0.25">
      <c r="A39" s="245">
        <v>84</v>
      </c>
      <c r="B39" s="96" t="s">
        <v>677</v>
      </c>
      <c r="C39" s="653">
        <v>738</v>
      </c>
      <c r="D39" s="653">
        <v>33</v>
      </c>
      <c r="E39" s="653" t="s">
        <v>1055</v>
      </c>
      <c r="F39" s="653">
        <v>87</v>
      </c>
      <c r="G39" s="653">
        <v>538</v>
      </c>
      <c r="H39" s="653">
        <v>58</v>
      </c>
      <c r="I39" s="653">
        <v>22</v>
      </c>
      <c r="J39" s="653"/>
      <c r="K39" s="653"/>
      <c r="L39" s="653"/>
      <c r="M39" s="653"/>
      <c r="N39" s="653"/>
      <c r="O39" s="653"/>
    </row>
    <row r="40" spans="1:15" ht="15.75" customHeight="1" x14ac:dyDescent="0.25">
      <c r="A40" s="245">
        <v>85</v>
      </c>
      <c r="B40" s="96" t="s">
        <v>676</v>
      </c>
      <c r="C40" s="653">
        <v>1978</v>
      </c>
      <c r="D40" s="653">
        <v>81</v>
      </c>
      <c r="E40" s="653">
        <v>2</v>
      </c>
      <c r="F40" s="653">
        <v>96</v>
      </c>
      <c r="G40" s="653">
        <v>1394</v>
      </c>
      <c r="H40" s="653">
        <v>376</v>
      </c>
      <c r="I40" s="653">
        <v>29</v>
      </c>
      <c r="J40" s="653"/>
      <c r="K40" s="653"/>
      <c r="L40" s="653"/>
      <c r="M40" s="653"/>
      <c r="N40" s="653"/>
      <c r="O40" s="653"/>
    </row>
    <row r="41" spans="1:15" ht="15.75" customHeight="1" x14ac:dyDescent="0.25">
      <c r="A41" s="245">
        <v>86</v>
      </c>
      <c r="B41" s="96" t="s">
        <v>675</v>
      </c>
      <c r="C41" s="653">
        <v>1033</v>
      </c>
      <c r="D41" s="653">
        <v>80</v>
      </c>
      <c r="E41" s="653">
        <v>25</v>
      </c>
      <c r="F41" s="653">
        <v>55</v>
      </c>
      <c r="G41" s="653">
        <v>772</v>
      </c>
      <c r="H41" s="653">
        <v>98</v>
      </c>
      <c r="I41" s="653">
        <v>3</v>
      </c>
      <c r="J41" s="653"/>
      <c r="K41" s="653"/>
      <c r="L41" s="653"/>
      <c r="M41" s="653"/>
      <c r="N41" s="653"/>
      <c r="O41" s="653"/>
    </row>
    <row r="42" spans="1:15" ht="15.75" customHeight="1" x14ac:dyDescent="0.25">
      <c r="A42" s="86">
        <v>9</v>
      </c>
      <c r="B42" s="95" t="s">
        <v>674</v>
      </c>
      <c r="C42" s="655">
        <v>142857</v>
      </c>
      <c r="D42" s="655">
        <v>6641</v>
      </c>
      <c r="E42" s="655">
        <v>297</v>
      </c>
      <c r="F42" s="655">
        <v>11235</v>
      </c>
      <c r="G42" s="655">
        <v>113391</v>
      </c>
      <c r="H42" s="655">
        <v>10341</v>
      </c>
      <c r="I42" s="655">
        <v>952</v>
      </c>
      <c r="J42" s="655"/>
      <c r="K42" s="655"/>
      <c r="L42" s="655"/>
      <c r="M42" s="655"/>
      <c r="N42" s="655"/>
      <c r="O42" s="655"/>
    </row>
    <row r="43" spans="1:15" ht="15.75" customHeight="1" x14ac:dyDescent="0.25">
      <c r="A43" s="245">
        <v>99</v>
      </c>
      <c r="B43" s="96" t="s">
        <v>673</v>
      </c>
      <c r="C43" s="653">
        <v>142857</v>
      </c>
      <c r="D43" s="653">
        <v>6641</v>
      </c>
      <c r="E43" s="653">
        <v>297</v>
      </c>
      <c r="F43" s="653">
        <v>11235</v>
      </c>
      <c r="G43" s="653">
        <v>113391</v>
      </c>
      <c r="H43" s="653">
        <v>10341</v>
      </c>
      <c r="I43" s="653">
        <v>952</v>
      </c>
      <c r="J43" s="653"/>
      <c r="K43" s="653"/>
      <c r="L43" s="653"/>
      <c r="M43" s="653"/>
      <c r="N43" s="653"/>
      <c r="O43" s="653"/>
    </row>
    <row r="44" spans="1:15" ht="3" customHeight="1" thickBot="1" x14ac:dyDescent="0.3">
      <c r="A44" s="598"/>
      <c r="B44" s="598"/>
      <c r="C44" s="598"/>
      <c r="D44" s="598"/>
      <c r="E44" s="598"/>
      <c r="F44" s="598"/>
      <c r="G44" s="598"/>
      <c r="H44" s="598"/>
      <c r="I44" s="598"/>
    </row>
    <row r="45" spans="1:15" ht="13.8" thickTop="1" x14ac:dyDescent="0.25">
      <c r="J45" s="655"/>
      <c r="K45" s="655"/>
      <c r="L45" s="655"/>
      <c r="M45" s="655"/>
      <c r="N45" s="655"/>
      <c r="O45" s="655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2:U37"/>
  <sheetViews>
    <sheetView workbookViewId="0"/>
  </sheetViews>
  <sheetFormatPr defaultRowHeight="13.2" x14ac:dyDescent="0.25"/>
  <cols>
    <col min="1" max="1" width="4.88671875" customWidth="1"/>
    <col min="2" max="2" width="50.109375" customWidth="1"/>
    <col min="5" max="5" width="9.109375" style="121"/>
    <col min="9" max="9" width="10.5546875" customWidth="1"/>
  </cols>
  <sheetData>
    <row r="2" spans="1:21" x14ac:dyDescent="0.25">
      <c r="A2" s="21"/>
      <c r="B2" s="21"/>
      <c r="C2" s="21"/>
      <c r="D2" s="21"/>
      <c r="E2" s="21"/>
      <c r="F2" s="21"/>
      <c r="G2" s="21"/>
      <c r="H2" s="21"/>
      <c r="I2" s="1" t="s">
        <v>716</v>
      </c>
    </row>
    <row r="3" spans="1:21" x14ac:dyDescent="0.25">
      <c r="A3" s="88"/>
      <c r="B3" s="21"/>
      <c r="C3" s="21"/>
      <c r="D3" s="21"/>
      <c r="E3" s="21"/>
      <c r="F3" s="21"/>
      <c r="G3" s="21"/>
      <c r="H3" s="21"/>
    </row>
    <row r="4" spans="1:21" x14ac:dyDescent="0.25">
      <c r="A4" s="767" t="s">
        <v>1897</v>
      </c>
      <c r="B4" s="767"/>
      <c r="C4" s="767"/>
      <c r="D4" s="767"/>
      <c r="E4" s="767"/>
      <c r="F4" s="767"/>
      <c r="G4" s="767"/>
      <c r="H4" s="767"/>
      <c r="I4" s="767"/>
    </row>
    <row r="5" spans="1:21" x14ac:dyDescent="0.25">
      <c r="A5" s="767" t="s">
        <v>715</v>
      </c>
      <c r="B5" s="767"/>
      <c r="C5" s="767"/>
      <c r="D5" s="767"/>
      <c r="E5" s="767"/>
      <c r="F5" s="767"/>
      <c r="G5" s="767"/>
      <c r="H5" s="767"/>
      <c r="I5" s="767"/>
    </row>
    <row r="6" spans="1:21" x14ac:dyDescent="0.25">
      <c r="A6" s="21"/>
      <c r="B6" s="21"/>
      <c r="C6" s="21"/>
      <c r="D6" s="21"/>
      <c r="E6" s="21"/>
      <c r="F6" s="21"/>
      <c r="G6" s="193"/>
      <c r="H6" s="21"/>
      <c r="I6" s="1"/>
    </row>
    <row r="7" spans="1:21" x14ac:dyDescent="0.25">
      <c r="A7" s="742" t="s">
        <v>2008</v>
      </c>
      <c r="B7" s="742"/>
      <c r="C7" s="742"/>
      <c r="D7" s="742"/>
      <c r="E7" s="742"/>
      <c r="F7" s="742"/>
      <c r="G7" s="742"/>
      <c r="H7" s="742"/>
      <c r="I7" s="742"/>
    </row>
    <row r="8" spans="1:21" x14ac:dyDescent="0.25">
      <c r="A8" s="733"/>
      <c r="B8" s="733"/>
      <c r="C8" s="733"/>
      <c r="D8" s="733"/>
      <c r="E8" s="733"/>
      <c r="F8" s="733"/>
      <c r="G8" s="733"/>
      <c r="H8" s="733"/>
      <c r="I8" s="733"/>
    </row>
    <row r="9" spans="1:21" x14ac:dyDescent="0.25">
      <c r="A9" s="3" t="s">
        <v>144</v>
      </c>
      <c r="B9" s="190"/>
      <c r="C9" s="196"/>
      <c r="D9" s="196"/>
      <c r="E9" s="196"/>
      <c r="F9" s="190"/>
      <c r="G9" s="190"/>
      <c r="H9" s="2"/>
      <c r="I9" s="5" t="s">
        <v>610</v>
      </c>
    </row>
    <row r="10" spans="1:21" ht="28.5" customHeight="1" thickBot="1" x14ac:dyDescent="0.3">
      <c r="A10" s="164"/>
      <c r="B10" s="142"/>
      <c r="C10" s="751" t="s">
        <v>306</v>
      </c>
      <c r="D10" s="772" t="s">
        <v>712</v>
      </c>
      <c r="E10" s="769" t="s">
        <v>711</v>
      </c>
      <c r="F10" s="770"/>
      <c r="G10" s="770"/>
      <c r="H10" s="770"/>
      <c r="I10" s="770"/>
    </row>
    <row r="11" spans="1:21" ht="42.75" customHeight="1" thickTop="1" x14ac:dyDescent="0.25">
      <c r="A11" s="164"/>
      <c r="B11" s="299" t="s">
        <v>710</v>
      </c>
      <c r="C11" s="771"/>
      <c r="D11" s="773"/>
      <c r="E11" s="212" t="s">
        <v>1900</v>
      </c>
      <c r="F11" s="301" t="s">
        <v>709</v>
      </c>
      <c r="G11" s="301" t="s">
        <v>708</v>
      </c>
      <c r="H11" s="301" t="s">
        <v>707</v>
      </c>
      <c r="I11" s="300" t="s">
        <v>706</v>
      </c>
    </row>
    <row r="12" spans="1:21" ht="17.25" customHeight="1" x14ac:dyDescent="0.25">
      <c r="A12" s="96"/>
      <c r="B12" s="245" t="s">
        <v>705</v>
      </c>
      <c r="C12" s="177">
        <v>100</v>
      </c>
      <c r="D12" s="177">
        <v>3</v>
      </c>
      <c r="E12" s="177">
        <v>0.2</v>
      </c>
      <c r="F12" s="177">
        <v>7.7</v>
      </c>
      <c r="G12" s="177">
        <v>76.900000000000006</v>
      </c>
      <c r="H12" s="177">
        <v>11.1</v>
      </c>
      <c r="I12" s="177">
        <v>1.1000000000000001</v>
      </c>
      <c r="Q12" s="19"/>
      <c r="R12" s="19"/>
      <c r="S12" s="19"/>
      <c r="T12" s="19"/>
      <c r="U12" s="19"/>
    </row>
    <row r="13" spans="1:21" ht="17.25" customHeight="1" x14ac:dyDescent="0.25">
      <c r="A13" s="245">
        <v>14</v>
      </c>
      <c r="B13" s="294" t="s">
        <v>703</v>
      </c>
      <c r="C13" s="177">
        <v>100</v>
      </c>
      <c r="D13" s="177">
        <v>5.4</v>
      </c>
      <c r="E13" s="177" t="s">
        <v>1055</v>
      </c>
      <c r="F13" s="177">
        <v>8.1</v>
      </c>
      <c r="G13" s="177">
        <v>75.099999999999994</v>
      </c>
      <c r="H13" s="177">
        <v>10.4</v>
      </c>
      <c r="I13" s="177">
        <v>1</v>
      </c>
    </row>
    <row r="14" spans="1:21" ht="17.25" customHeight="1" x14ac:dyDescent="0.25">
      <c r="A14" s="245">
        <v>21</v>
      </c>
      <c r="B14" s="96" t="s">
        <v>701</v>
      </c>
      <c r="C14" s="177">
        <v>100</v>
      </c>
      <c r="D14" s="177">
        <v>4.4000000000000004</v>
      </c>
      <c r="E14" s="177">
        <v>0.8</v>
      </c>
      <c r="F14" s="177">
        <v>9.5</v>
      </c>
      <c r="G14" s="177">
        <v>73.900000000000006</v>
      </c>
      <c r="H14" s="177">
        <v>10.4</v>
      </c>
      <c r="I14" s="177">
        <v>1</v>
      </c>
    </row>
    <row r="15" spans="1:21" ht="17.25" customHeight="1" x14ac:dyDescent="0.25">
      <c r="A15" s="245">
        <v>22</v>
      </c>
      <c r="B15" s="296" t="s">
        <v>700</v>
      </c>
      <c r="C15" s="177">
        <v>100</v>
      </c>
      <c r="D15" s="177">
        <v>3.4</v>
      </c>
      <c r="E15" s="177">
        <v>0.3</v>
      </c>
      <c r="F15" s="177">
        <v>9.1999999999999993</v>
      </c>
      <c r="G15" s="177">
        <v>78.5</v>
      </c>
      <c r="H15" s="177">
        <v>6.9</v>
      </c>
      <c r="I15" s="177">
        <v>1.7</v>
      </c>
    </row>
    <row r="16" spans="1:21" ht="17.25" customHeight="1" x14ac:dyDescent="0.25">
      <c r="A16" s="245">
        <v>31</v>
      </c>
      <c r="B16" s="96" t="s">
        <v>698</v>
      </c>
      <c r="C16" s="177">
        <v>100</v>
      </c>
      <c r="D16" s="177">
        <v>1.5</v>
      </c>
      <c r="E16" s="177">
        <v>0.2</v>
      </c>
      <c r="F16" s="177">
        <v>3.9</v>
      </c>
      <c r="G16" s="177">
        <v>80.7</v>
      </c>
      <c r="H16" s="177">
        <v>12.3</v>
      </c>
      <c r="I16" s="177">
        <v>1.4</v>
      </c>
    </row>
    <row r="17" spans="1:9" ht="17.25" customHeight="1" x14ac:dyDescent="0.25">
      <c r="A17" s="245">
        <v>32</v>
      </c>
      <c r="B17" s="96" t="s">
        <v>697</v>
      </c>
      <c r="C17" s="177">
        <v>100</v>
      </c>
      <c r="D17" s="177">
        <v>2.1</v>
      </c>
      <c r="E17" s="177" t="s">
        <v>1055</v>
      </c>
      <c r="F17" s="177">
        <v>7.1</v>
      </c>
      <c r="G17" s="177">
        <v>82.5</v>
      </c>
      <c r="H17" s="177">
        <v>7.3</v>
      </c>
      <c r="I17" s="177">
        <v>1</v>
      </c>
    </row>
    <row r="18" spans="1:9" ht="17.25" customHeight="1" x14ac:dyDescent="0.25">
      <c r="A18" s="245">
        <v>34</v>
      </c>
      <c r="B18" s="96" t="s">
        <v>696</v>
      </c>
      <c r="C18" s="177">
        <v>100</v>
      </c>
      <c r="D18" s="177">
        <v>1.7</v>
      </c>
      <c r="E18" s="177">
        <v>0.1</v>
      </c>
      <c r="F18" s="177">
        <v>9.1999999999999993</v>
      </c>
      <c r="G18" s="177">
        <v>77.2</v>
      </c>
      <c r="H18" s="177">
        <v>11</v>
      </c>
      <c r="I18" s="177">
        <v>0.8</v>
      </c>
    </row>
    <row r="19" spans="1:9" ht="17.25" customHeight="1" x14ac:dyDescent="0.25">
      <c r="A19" s="245">
        <v>38</v>
      </c>
      <c r="B19" s="96" t="s">
        <v>695</v>
      </c>
      <c r="C19" s="177">
        <v>100</v>
      </c>
      <c r="D19" s="177">
        <v>1.8</v>
      </c>
      <c r="E19" s="177">
        <v>0.1</v>
      </c>
      <c r="F19" s="177">
        <v>4.5</v>
      </c>
      <c r="G19" s="177">
        <v>84.2</v>
      </c>
      <c r="H19" s="177">
        <v>8.1999999999999993</v>
      </c>
      <c r="I19" s="177">
        <v>1.2</v>
      </c>
    </row>
    <row r="20" spans="1:9" ht="17.25" customHeight="1" x14ac:dyDescent="0.25">
      <c r="A20" s="245">
        <v>42</v>
      </c>
      <c r="B20" s="296" t="s">
        <v>693</v>
      </c>
      <c r="C20" s="177">
        <v>100</v>
      </c>
      <c r="D20" s="177">
        <v>2</v>
      </c>
      <c r="E20" s="177">
        <v>0.4</v>
      </c>
      <c r="F20" s="177">
        <v>5.2</v>
      </c>
      <c r="G20" s="177">
        <v>68.099999999999994</v>
      </c>
      <c r="H20" s="177">
        <v>16.899999999999999</v>
      </c>
      <c r="I20" s="177">
        <v>7.4</v>
      </c>
    </row>
    <row r="21" spans="1:9" ht="17.25" customHeight="1" x14ac:dyDescent="0.25">
      <c r="A21" s="245">
        <v>44</v>
      </c>
      <c r="B21" s="296" t="s">
        <v>692</v>
      </c>
      <c r="C21" s="177">
        <v>100</v>
      </c>
      <c r="D21" s="177">
        <v>2.7</v>
      </c>
      <c r="E21" s="177">
        <v>0.2</v>
      </c>
      <c r="F21" s="177">
        <v>6.4</v>
      </c>
      <c r="G21" s="177">
        <v>71.8</v>
      </c>
      <c r="H21" s="177">
        <v>13.1</v>
      </c>
      <c r="I21" s="177">
        <v>5.8</v>
      </c>
    </row>
    <row r="22" spans="1:9" ht="17.25" customHeight="1" x14ac:dyDescent="0.25">
      <c r="A22" s="245">
        <v>46</v>
      </c>
      <c r="B22" s="96" t="s">
        <v>691</v>
      </c>
      <c r="C22" s="177">
        <v>100</v>
      </c>
      <c r="D22" s="177">
        <v>1.6</v>
      </c>
      <c r="E22" s="177" t="s">
        <v>1055</v>
      </c>
      <c r="F22" s="177">
        <v>5.3</v>
      </c>
      <c r="G22" s="177">
        <v>80.099999999999994</v>
      </c>
      <c r="H22" s="177">
        <v>11.6</v>
      </c>
      <c r="I22" s="177">
        <v>1.4</v>
      </c>
    </row>
    <row r="23" spans="1:9" ht="17.25" customHeight="1" x14ac:dyDescent="0.25">
      <c r="A23" s="245">
        <v>48</v>
      </c>
      <c r="B23" s="96" t="s">
        <v>690</v>
      </c>
      <c r="C23" s="177">
        <v>100</v>
      </c>
      <c r="D23" s="177">
        <v>5.2</v>
      </c>
      <c r="E23" s="177">
        <v>0.5</v>
      </c>
      <c r="F23" s="177">
        <v>7.6</v>
      </c>
      <c r="G23" s="177">
        <v>72.7</v>
      </c>
      <c r="H23" s="177">
        <v>13.2</v>
      </c>
      <c r="I23" s="177">
        <v>0.8</v>
      </c>
    </row>
    <row r="24" spans="1:9" ht="17.25" customHeight="1" x14ac:dyDescent="0.25">
      <c r="A24" s="245">
        <v>52</v>
      </c>
      <c r="B24" s="96" t="s">
        <v>688</v>
      </c>
      <c r="C24" s="177">
        <v>100</v>
      </c>
      <c r="D24" s="177">
        <v>2.2999999999999998</v>
      </c>
      <c r="E24" s="177">
        <v>0.1</v>
      </c>
      <c r="F24" s="177">
        <v>9.5</v>
      </c>
      <c r="G24" s="177">
        <v>68.599999999999994</v>
      </c>
      <c r="H24" s="177">
        <v>18.399999999999999</v>
      </c>
      <c r="I24" s="177">
        <v>1.1000000000000001</v>
      </c>
    </row>
    <row r="25" spans="1:9" ht="17.25" customHeight="1" x14ac:dyDescent="0.25">
      <c r="A25" s="245">
        <v>54</v>
      </c>
      <c r="B25" s="96" t="s">
        <v>687</v>
      </c>
      <c r="C25" s="177">
        <v>100</v>
      </c>
      <c r="D25" s="177">
        <v>27.3</v>
      </c>
      <c r="E25" s="177">
        <v>0.6</v>
      </c>
      <c r="F25" s="177">
        <v>9</v>
      </c>
      <c r="G25" s="177">
        <v>52.3</v>
      </c>
      <c r="H25" s="177">
        <v>10.3</v>
      </c>
      <c r="I25" s="177">
        <v>0.5</v>
      </c>
    </row>
    <row r="26" spans="1:9" ht="17.25" customHeight="1" x14ac:dyDescent="0.25">
      <c r="A26" s="245">
        <v>58</v>
      </c>
      <c r="B26" s="96" t="s">
        <v>686</v>
      </c>
      <c r="C26" s="177">
        <v>100</v>
      </c>
      <c r="D26" s="177">
        <v>1.9</v>
      </c>
      <c r="E26" s="177">
        <v>0.2</v>
      </c>
      <c r="F26" s="177">
        <v>7.1</v>
      </c>
      <c r="G26" s="177">
        <v>73.3</v>
      </c>
      <c r="H26" s="177">
        <v>16.8</v>
      </c>
      <c r="I26" s="177">
        <v>0.7</v>
      </c>
    </row>
    <row r="27" spans="1:9" ht="17.25" customHeight="1" x14ac:dyDescent="0.25">
      <c r="A27" s="245">
        <v>62</v>
      </c>
      <c r="B27" s="96" t="s">
        <v>684</v>
      </c>
      <c r="C27" s="177">
        <v>100</v>
      </c>
      <c r="D27" s="177">
        <v>2.2999999999999998</v>
      </c>
      <c r="E27" s="177">
        <v>0.4</v>
      </c>
      <c r="F27" s="177">
        <v>18.5</v>
      </c>
      <c r="G27" s="177">
        <v>70.7</v>
      </c>
      <c r="H27" s="177">
        <v>7.6</v>
      </c>
      <c r="I27" s="177">
        <v>0.5</v>
      </c>
    </row>
    <row r="28" spans="1:9" ht="17.25" customHeight="1" x14ac:dyDescent="0.25">
      <c r="A28" s="245">
        <v>64</v>
      </c>
      <c r="B28" s="96" t="s">
        <v>683</v>
      </c>
      <c r="C28" s="177">
        <v>100</v>
      </c>
      <c r="D28" s="177">
        <v>2.7</v>
      </c>
      <c r="E28" s="177">
        <v>0.4</v>
      </c>
      <c r="F28" s="177">
        <v>4.7</v>
      </c>
      <c r="G28" s="177">
        <v>73.2</v>
      </c>
      <c r="H28" s="177">
        <v>16.899999999999999</v>
      </c>
      <c r="I28" s="177">
        <v>2.1</v>
      </c>
    </row>
    <row r="29" spans="1:9" ht="17.25" customHeight="1" x14ac:dyDescent="0.25">
      <c r="A29" s="245">
        <v>72</v>
      </c>
      <c r="B29" s="294" t="s">
        <v>681</v>
      </c>
      <c r="C29" s="177">
        <v>100</v>
      </c>
      <c r="D29" s="177">
        <v>0.9</v>
      </c>
      <c r="E29" s="177">
        <v>0.2</v>
      </c>
      <c r="F29" s="177">
        <v>4.5</v>
      </c>
      <c r="G29" s="177">
        <v>83.8</v>
      </c>
      <c r="H29" s="177">
        <v>9.4</v>
      </c>
      <c r="I29" s="177">
        <v>1.2</v>
      </c>
    </row>
    <row r="30" spans="1:9" ht="17.25" customHeight="1" x14ac:dyDescent="0.25">
      <c r="A30" s="245">
        <v>76</v>
      </c>
      <c r="B30" s="96" t="s">
        <v>680</v>
      </c>
      <c r="C30" s="177">
        <v>100</v>
      </c>
      <c r="D30" s="177">
        <v>2.9</v>
      </c>
      <c r="E30" s="177">
        <v>0.4</v>
      </c>
      <c r="F30" s="177">
        <v>5.9</v>
      </c>
      <c r="G30" s="177">
        <v>84.7</v>
      </c>
      <c r="H30" s="177">
        <v>5.8</v>
      </c>
      <c r="I30" s="177">
        <v>0.3</v>
      </c>
    </row>
    <row r="31" spans="1:9" ht="17.25" customHeight="1" x14ac:dyDescent="0.25">
      <c r="A31" s="245">
        <v>81</v>
      </c>
      <c r="B31" s="96" t="s">
        <v>678</v>
      </c>
      <c r="C31" s="177">
        <v>100</v>
      </c>
      <c r="D31" s="177">
        <v>5.3</v>
      </c>
      <c r="E31" s="177">
        <v>0.4</v>
      </c>
      <c r="F31" s="177">
        <v>17.3</v>
      </c>
      <c r="G31" s="177">
        <v>70.400000000000006</v>
      </c>
      <c r="H31" s="177">
        <v>6</v>
      </c>
      <c r="I31" s="177">
        <v>0.6</v>
      </c>
    </row>
    <row r="32" spans="1:9" ht="17.25" customHeight="1" x14ac:dyDescent="0.25">
      <c r="A32" s="245">
        <v>84</v>
      </c>
      <c r="B32" s="96" t="s">
        <v>677</v>
      </c>
      <c r="C32" s="177">
        <v>100</v>
      </c>
      <c r="D32" s="177">
        <v>4.5</v>
      </c>
      <c r="E32" s="177" t="s">
        <v>1055</v>
      </c>
      <c r="F32" s="177">
        <v>11.8</v>
      </c>
      <c r="G32" s="177">
        <v>72.8</v>
      </c>
      <c r="H32" s="177">
        <v>7.9</v>
      </c>
      <c r="I32" s="177">
        <v>3</v>
      </c>
    </row>
    <row r="33" spans="1:9" ht="17.25" customHeight="1" x14ac:dyDescent="0.25">
      <c r="A33" s="245">
        <v>85</v>
      </c>
      <c r="B33" s="96" t="s">
        <v>676</v>
      </c>
      <c r="C33" s="177">
        <v>100</v>
      </c>
      <c r="D33" s="177">
        <v>4.0999999999999996</v>
      </c>
      <c r="E33" s="177">
        <v>0.1</v>
      </c>
      <c r="F33" s="177">
        <v>4.9000000000000004</v>
      </c>
      <c r="G33" s="177">
        <v>70.400000000000006</v>
      </c>
      <c r="H33" s="177">
        <v>19</v>
      </c>
      <c r="I33" s="177">
        <v>1.5</v>
      </c>
    </row>
    <row r="34" spans="1:9" ht="17.25" customHeight="1" x14ac:dyDescent="0.25">
      <c r="A34" s="245">
        <v>86</v>
      </c>
      <c r="B34" s="96" t="s">
        <v>675</v>
      </c>
      <c r="C34" s="177">
        <v>100</v>
      </c>
      <c r="D34" s="177">
        <v>7.7</v>
      </c>
      <c r="E34" s="177">
        <v>2.4</v>
      </c>
      <c r="F34" s="177">
        <v>5.3</v>
      </c>
      <c r="G34" s="177">
        <v>74.8</v>
      </c>
      <c r="H34" s="177">
        <v>9.5</v>
      </c>
      <c r="I34" s="177">
        <v>0.3</v>
      </c>
    </row>
    <row r="35" spans="1:9" ht="17.25" customHeight="1" x14ac:dyDescent="0.25">
      <c r="A35" s="245">
        <v>99</v>
      </c>
      <c r="B35" s="96" t="s">
        <v>673</v>
      </c>
      <c r="C35" s="177">
        <v>100</v>
      </c>
      <c r="D35" s="177">
        <v>4.5999999999999996</v>
      </c>
      <c r="E35" s="177">
        <v>0.2</v>
      </c>
      <c r="F35" s="177">
        <v>7.9</v>
      </c>
      <c r="G35" s="177">
        <v>79.400000000000006</v>
      </c>
      <c r="H35" s="177">
        <v>7.2</v>
      </c>
      <c r="I35" s="177">
        <v>0.7</v>
      </c>
    </row>
    <row r="36" spans="1:9" ht="3" customHeight="1" thickBot="1" x14ac:dyDescent="0.3">
      <c r="A36" s="598"/>
      <c r="B36" s="598"/>
      <c r="C36" s="598"/>
      <c r="D36" s="598"/>
      <c r="E36" s="598"/>
      <c r="F36" s="598"/>
      <c r="G36" s="598"/>
      <c r="H36" s="598"/>
      <c r="I36" s="598"/>
    </row>
    <row r="37" spans="1:9" ht="13.8" thickTop="1" x14ac:dyDescent="0.25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K43"/>
  <sheetViews>
    <sheetView workbookViewId="0"/>
  </sheetViews>
  <sheetFormatPr defaultRowHeight="13.2" x14ac:dyDescent="0.25"/>
  <cols>
    <col min="1" max="1" width="4.88671875" customWidth="1"/>
    <col min="2" max="2" width="49.88671875" customWidth="1"/>
    <col min="6" max="6" width="10.33203125" customWidth="1"/>
    <col min="7" max="7" width="9.5546875" customWidth="1"/>
    <col min="9" max="9" width="9.33203125" bestFit="1" customWidth="1"/>
  </cols>
  <sheetData>
    <row r="1" spans="1:11" x14ac:dyDescent="0.25">
      <c r="A1" s="21"/>
      <c r="B1" s="21"/>
      <c r="C1" s="21"/>
      <c r="D1" s="21"/>
      <c r="E1" s="21"/>
      <c r="F1" s="1"/>
      <c r="G1" s="1"/>
      <c r="H1" s="1" t="s">
        <v>718</v>
      </c>
    </row>
    <row r="2" spans="1:11" x14ac:dyDescent="0.25">
      <c r="A2" s="21"/>
      <c r="B2" s="21"/>
      <c r="C2" s="21"/>
      <c r="D2" s="21"/>
      <c r="E2" s="21"/>
      <c r="F2" s="21"/>
    </row>
    <row r="3" spans="1:11" ht="23.25" customHeight="1" x14ac:dyDescent="0.25">
      <c r="A3" s="774" t="s">
        <v>1896</v>
      </c>
      <c r="B3" s="774"/>
      <c r="C3" s="774"/>
      <c r="D3" s="774"/>
      <c r="E3" s="774"/>
      <c r="F3" s="774"/>
      <c r="G3" s="774"/>
      <c r="H3" s="774"/>
    </row>
    <row r="4" spans="1:11" x14ac:dyDescent="0.25">
      <c r="A4" s="742" t="s">
        <v>2008</v>
      </c>
      <c r="B4" s="742"/>
      <c r="C4" s="742"/>
      <c r="D4" s="742"/>
      <c r="E4" s="742"/>
      <c r="F4" s="742"/>
      <c r="G4" s="742"/>
      <c r="H4" s="742"/>
    </row>
    <row r="5" spans="1:11" x14ac:dyDescent="0.25">
      <c r="A5" s="733"/>
      <c r="B5" s="733"/>
      <c r="C5" s="733"/>
      <c r="D5" s="733"/>
      <c r="E5" s="733"/>
      <c r="F5" s="733"/>
      <c r="G5" s="733"/>
    </row>
    <row r="6" spans="1:11" x14ac:dyDescent="0.25">
      <c r="A6" s="516" t="s">
        <v>1328</v>
      </c>
      <c r="B6" s="115"/>
      <c r="C6" s="240"/>
      <c r="D6" s="240"/>
      <c r="E6" s="240"/>
      <c r="F6" s="240"/>
      <c r="G6" s="514"/>
      <c r="H6" s="517" t="s">
        <v>235</v>
      </c>
    </row>
    <row r="7" spans="1:11" ht="28.5" customHeight="1" x14ac:dyDescent="0.25">
      <c r="A7" s="107"/>
      <c r="B7" s="303" t="s">
        <v>717</v>
      </c>
      <c r="C7" s="738" t="s">
        <v>122</v>
      </c>
      <c r="D7" s="738" t="s">
        <v>332</v>
      </c>
      <c r="E7" s="738" t="s">
        <v>328</v>
      </c>
      <c r="F7" s="740" t="s">
        <v>1984</v>
      </c>
      <c r="G7" s="738" t="s">
        <v>327</v>
      </c>
      <c r="H7" s="738" t="s">
        <v>326</v>
      </c>
    </row>
    <row r="8" spans="1:11" ht="25.5" customHeight="1" x14ac:dyDescent="0.25">
      <c r="A8" s="107"/>
      <c r="B8" s="302" t="s">
        <v>710</v>
      </c>
      <c r="C8" s="738"/>
      <c r="D8" s="738"/>
      <c r="E8" s="738"/>
      <c r="F8" s="740"/>
      <c r="G8" s="738"/>
      <c r="H8" s="738"/>
    </row>
    <row r="9" spans="1:11" ht="15.75" customHeight="1" x14ac:dyDescent="0.25">
      <c r="A9" s="96"/>
      <c r="B9" s="245" t="s">
        <v>705</v>
      </c>
      <c r="C9" s="655">
        <v>597789</v>
      </c>
      <c r="D9" s="655">
        <v>187665</v>
      </c>
      <c r="E9" s="655">
        <v>101824</v>
      </c>
      <c r="F9" s="655">
        <v>263140</v>
      </c>
      <c r="G9" s="655">
        <v>24996</v>
      </c>
      <c r="H9" s="655">
        <v>20164</v>
      </c>
      <c r="I9" s="260"/>
      <c r="K9" s="121"/>
    </row>
    <row r="10" spans="1:11" ht="15.75" customHeight="1" x14ac:dyDescent="0.25">
      <c r="A10" s="86">
        <v>1</v>
      </c>
      <c r="B10" s="95" t="s">
        <v>704</v>
      </c>
      <c r="C10" s="655">
        <v>25780</v>
      </c>
      <c r="D10" s="655">
        <v>8389</v>
      </c>
      <c r="E10" s="655">
        <v>5385</v>
      </c>
      <c r="F10" s="655">
        <v>9332</v>
      </c>
      <c r="G10" s="655">
        <v>1558</v>
      </c>
      <c r="H10" s="655">
        <v>1116</v>
      </c>
      <c r="K10" s="121"/>
    </row>
    <row r="11" spans="1:11" ht="15.75" customHeight="1" x14ac:dyDescent="0.25">
      <c r="A11" s="245">
        <v>14</v>
      </c>
      <c r="B11" s="294" t="s">
        <v>703</v>
      </c>
      <c r="C11" s="653">
        <v>25780</v>
      </c>
      <c r="D11" s="653">
        <v>8389</v>
      </c>
      <c r="E11" s="653">
        <v>5385</v>
      </c>
      <c r="F11" s="653">
        <v>9332</v>
      </c>
      <c r="G11" s="653">
        <v>1558</v>
      </c>
      <c r="H11" s="653">
        <v>1116</v>
      </c>
      <c r="K11" s="121"/>
    </row>
    <row r="12" spans="1:11" ht="15.75" customHeight="1" x14ac:dyDescent="0.25">
      <c r="A12" s="86">
        <v>2</v>
      </c>
      <c r="B12" s="95" t="s">
        <v>702</v>
      </c>
      <c r="C12" s="655">
        <v>28498</v>
      </c>
      <c r="D12" s="655">
        <v>9146</v>
      </c>
      <c r="E12" s="655">
        <v>4693</v>
      </c>
      <c r="F12" s="655">
        <v>13049</v>
      </c>
      <c r="G12" s="655">
        <v>851</v>
      </c>
      <c r="H12" s="655">
        <v>759</v>
      </c>
      <c r="K12" s="121"/>
    </row>
    <row r="13" spans="1:11" ht="15.75" customHeight="1" x14ac:dyDescent="0.25">
      <c r="A13" s="245">
        <v>21</v>
      </c>
      <c r="B13" s="96" t="s">
        <v>701</v>
      </c>
      <c r="C13" s="653">
        <v>11255</v>
      </c>
      <c r="D13" s="653">
        <v>3745</v>
      </c>
      <c r="E13" s="653">
        <v>1972</v>
      </c>
      <c r="F13" s="653">
        <v>4899</v>
      </c>
      <c r="G13" s="653">
        <v>337</v>
      </c>
      <c r="H13" s="653">
        <v>302</v>
      </c>
      <c r="J13" s="20"/>
      <c r="K13" s="121"/>
    </row>
    <row r="14" spans="1:11" ht="15.75" customHeight="1" x14ac:dyDescent="0.25">
      <c r="A14" s="245">
        <v>22</v>
      </c>
      <c r="B14" s="296" t="s">
        <v>700</v>
      </c>
      <c r="C14" s="653">
        <v>17243</v>
      </c>
      <c r="D14" s="653">
        <v>5401</v>
      </c>
      <c r="E14" s="653">
        <v>2721</v>
      </c>
      <c r="F14" s="653">
        <v>8150</v>
      </c>
      <c r="G14" s="653">
        <v>514</v>
      </c>
      <c r="H14" s="653">
        <v>457</v>
      </c>
      <c r="J14" s="20"/>
      <c r="K14" s="121"/>
    </row>
    <row r="15" spans="1:11" ht="15.75" customHeight="1" x14ac:dyDescent="0.25">
      <c r="A15" s="86">
        <v>3</v>
      </c>
      <c r="B15" s="95" t="s">
        <v>699</v>
      </c>
      <c r="C15" s="655">
        <v>156684</v>
      </c>
      <c r="D15" s="655">
        <v>44430</v>
      </c>
      <c r="E15" s="655">
        <v>23529</v>
      </c>
      <c r="F15" s="655">
        <v>79115</v>
      </c>
      <c r="G15" s="655">
        <v>5414</v>
      </c>
      <c r="H15" s="655">
        <v>4196</v>
      </c>
      <c r="J15" s="282"/>
      <c r="K15" s="121"/>
    </row>
    <row r="16" spans="1:11" ht="15.75" customHeight="1" x14ac:dyDescent="0.25">
      <c r="A16" s="245">
        <v>31</v>
      </c>
      <c r="B16" s="96" t="s">
        <v>698</v>
      </c>
      <c r="C16" s="653">
        <v>35618</v>
      </c>
      <c r="D16" s="653">
        <v>10504</v>
      </c>
      <c r="E16" s="653">
        <v>5561</v>
      </c>
      <c r="F16" s="653">
        <v>17291</v>
      </c>
      <c r="G16" s="653">
        <v>1366</v>
      </c>
      <c r="H16" s="653">
        <v>896</v>
      </c>
      <c r="K16" s="121"/>
    </row>
    <row r="17" spans="1:11" ht="15.75" customHeight="1" x14ac:dyDescent="0.25">
      <c r="A17" s="245">
        <v>32</v>
      </c>
      <c r="B17" s="96" t="s">
        <v>697</v>
      </c>
      <c r="C17" s="653">
        <v>8845</v>
      </c>
      <c r="D17" s="653">
        <v>2039</v>
      </c>
      <c r="E17" s="653">
        <v>1025</v>
      </c>
      <c r="F17" s="653">
        <v>5420</v>
      </c>
      <c r="G17" s="653">
        <v>186</v>
      </c>
      <c r="H17" s="653">
        <v>175</v>
      </c>
      <c r="K17" s="121"/>
    </row>
    <row r="18" spans="1:11" ht="15.75" customHeight="1" x14ac:dyDescent="0.25">
      <c r="A18" s="245">
        <v>34</v>
      </c>
      <c r="B18" s="96" t="s">
        <v>696</v>
      </c>
      <c r="C18" s="653">
        <v>99908</v>
      </c>
      <c r="D18" s="653">
        <v>28620</v>
      </c>
      <c r="E18" s="653">
        <v>15745</v>
      </c>
      <c r="F18" s="653">
        <v>49022</v>
      </c>
      <c r="G18" s="653">
        <v>3618</v>
      </c>
      <c r="H18" s="653">
        <v>2903</v>
      </c>
      <c r="K18" s="121"/>
    </row>
    <row r="19" spans="1:11" ht="15.75" customHeight="1" x14ac:dyDescent="0.25">
      <c r="A19" s="245">
        <v>38</v>
      </c>
      <c r="B19" s="96" t="s">
        <v>695</v>
      </c>
      <c r="C19" s="653">
        <v>12313</v>
      </c>
      <c r="D19" s="653">
        <v>3267</v>
      </c>
      <c r="E19" s="653">
        <v>1198</v>
      </c>
      <c r="F19" s="653">
        <v>7382</v>
      </c>
      <c r="G19" s="653">
        <v>244</v>
      </c>
      <c r="H19" s="653">
        <v>222</v>
      </c>
      <c r="J19" s="260"/>
      <c r="K19" s="121"/>
    </row>
    <row r="20" spans="1:11" ht="15.75" customHeight="1" x14ac:dyDescent="0.25">
      <c r="A20" s="86">
        <v>4</v>
      </c>
      <c r="B20" s="97" t="s">
        <v>694</v>
      </c>
      <c r="C20" s="655">
        <v>48079</v>
      </c>
      <c r="D20" s="655">
        <v>14811</v>
      </c>
      <c r="E20" s="655">
        <v>7285</v>
      </c>
      <c r="F20" s="655">
        <v>23693</v>
      </c>
      <c r="G20" s="655">
        <v>1300</v>
      </c>
      <c r="H20" s="655">
        <v>990</v>
      </c>
      <c r="K20" s="121"/>
    </row>
    <row r="21" spans="1:11" ht="15.75" customHeight="1" x14ac:dyDescent="0.25">
      <c r="A21" s="245">
        <v>42</v>
      </c>
      <c r="B21" s="296" t="s">
        <v>693</v>
      </c>
      <c r="C21" s="653">
        <v>9844</v>
      </c>
      <c r="D21" s="653">
        <v>3005</v>
      </c>
      <c r="E21" s="653">
        <v>1885</v>
      </c>
      <c r="F21" s="653">
        <v>4102</v>
      </c>
      <c r="G21" s="653">
        <v>469</v>
      </c>
      <c r="H21" s="653">
        <v>383</v>
      </c>
      <c r="K21" s="121"/>
    </row>
    <row r="22" spans="1:11" ht="15.75" customHeight="1" x14ac:dyDescent="0.25">
      <c r="A22" s="245">
        <v>44</v>
      </c>
      <c r="B22" s="296" t="s">
        <v>692</v>
      </c>
      <c r="C22" s="653">
        <v>5711</v>
      </c>
      <c r="D22" s="653">
        <v>1881</v>
      </c>
      <c r="E22" s="653">
        <v>1092</v>
      </c>
      <c r="F22" s="653">
        <v>2374</v>
      </c>
      <c r="G22" s="653">
        <v>239</v>
      </c>
      <c r="H22" s="653">
        <v>125</v>
      </c>
      <c r="K22" s="121"/>
    </row>
    <row r="23" spans="1:11" ht="15.75" customHeight="1" x14ac:dyDescent="0.25">
      <c r="A23" s="245">
        <v>46</v>
      </c>
      <c r="B23" s="96" t="s">
        <v>691</v>
      </c>
      <c r="C23" s="653">
        <v>5878</v>
      </c>
      <c r="D23" s="653">
        <v>1644</v>
      </c>
      <c r="E23" s="653">
        <v>702</v>
      </c>
      <c r="F23" s="653">
        <v>3313</v>
      </c>
      <c r="G23" s="653">
        <v>133</v>
      </c>
      <c r="H23" s="653">
        <v>86</v>
      </c>
      <c r="K23" s="121"/>
    </row>
    <row r="24" spans="1:11" ht="15.75" customHeight="1" x14ac:dyDescent="0.25">
      <c r="A24" s="245">
        <v>48</v>
      </c>
      <c r="B24" s="96" t="s">
        <v>690</v>
      </c>
      <c r="C24" s="653">
        <v>26646</v>
      </c>
      <c r="D24" s="653">
        <v>8281</v>
      </c>
      <c r="E24" s="653">
        <v>3606</v>
      </c>
      <c r="F24" s="653">
        <v>13904</v>
      </c>
      <c r="G24" s="653">
        <v>459</v>
      </c>
      <c r="H24" s="653">
        <v>396</v>
      </c>
      <c r="K24" s="121"/>
    </row>
    <row r="25" spans="1:11" ht="20.25" customHeight="1" x14ac:dyDescent="0.25">
      <c r="A25" s="86">
        <v>5</v>
      </c>
      <c r="B25" s="295" t="s">
        <v>689</v>
      </c>
      <c r="C25" s="655">
        <v>106133</v>
      </c>
      <c r="D25" s="655">
        <v>37690</v>
      </c>
      <c r="E25" s="655">
        <v>22118</v>
      </c>
      <c r="F25" s="655">
        <v>39428</v>
      </c>
      <c r="G25" s="655">
        <v>4431</v>
      </c>
      <c r="H25" s="655">
        <v>2466</v>
      </c>
      <c r="K25" s="121"/>
    </row>
    <row r="26" spans="1:11" ht="15.75" customHeight="1" x14ac:dyDescent="0.25">
      <c r="A26" s="245">
        <v>52</v>
      </c>
      <c r="B26" s="96" t="s">
        <v>688</v>
      </c>
      <c r="C26" s="653">
        <v>92806</v>
      </c>
      <c r="D26" s="653">
        <v>33186</v>
      </c>
      <c r="E26" s="653">
        <v>19921</v>
      </c>
      <c r="F26" s="653">
        <v>34116</v>
      </c>
      <c r="G26" s="653">
        <v>3683</v>
      </c>
      <c r="H26" s="653">
        <v>1900</v>
      </c>
      <c r="K26" s="121"/>
    </row>
    <row r="27" spans="1:11" ht="15.75" customHeight="1" x14ac:dyDescent="0.25">
      <c r="A27" s="245">
        <v>54</v>
      </c>
      <c r="B27" s="96" t="s">
        <v>687</v>
      </c>
      <c r="C27" s="653">
        <v>2224</v>
      </c>
      <c r="D27" s="653">
        <v>866</v>
      </c>
      <c r="E27" s="653">
        <v>508</v>
      </c>
      <c r="F27" s="653">
        <v>432</v>
      </c>
      <c r="G27" s="653">
        <v>395</v>
      </c>
      <c r="H27" s="653">
        <v>23</v>
      </c>
      <c r="K27" s="121"/>
    </row>
    <row r="28" spans="1:11" ht="15.75" customHeight="1" x14ac:dyDescent="0.25">
      <c r="A28" s="245">
        <v>58</v>
      </c>
      <c r="B28" s="96" t="s">
        <v>686</v>
      </c>
      <c r="C28" s="653">
        <v>11103</v>
      </c>
      <c r="D28" s="653">
        <v>3638</v>
      </c>
      <c r="E28" s="653">
        <v>1689</v>
      </c>
      <c r="F28" s="653">
        <v>4880</v>
      </c>
      <c r="G28" s="653">
        <v>353</v>
      </c>
      <c r="H28" s="653">
        <v>543</v>
      </c>
      <c r="K28" s="121"/>
    </row>
    <row r="29" spans="1:11" ht="15.75" customHeight="1" x14ac:dyDescent="0.25">
      <c r="A29" s="86">
        <v>6</v>
      </c>
      <c r="B29" s="95" t="s">
        <v>685</v>
      </c>
      <c r="C29" s="655">
        <v>7681</v>
      </c>
      <c r="D29" s="655">
        <v>1835</v>
      </c>
      <c r="E29" s="655">
        <v>1838</v>
      </c>
      <c r="F29" s="655">
        <v>2201</v>
      </c>
      <c r="G29" s="655">
        <v>1441</v>
      </c>
      <c r="H29" s="655">
        <v>366</v>
      </c>
      <c r="K29" s="121"/>
    </row>
    <row r="30" spans="1:11" ht="15.75" customHeight="1" x14ac:dyDescent="0.25">
      <c r="A30" s="245">
        <v>62</v>
      </c>
      <c r="B30" s="96" t="s">
        <v>684</v>
      </c>
      <c r="C30" s="653">
        <v>4754</v>
      </c>
      <c r="D30" s="653">
        <v>1021</v>
      </c>
      <c r="E30" s="653">
        <v>1179</v>
      </c>
      <c r="F30" s="653">
        <v>1211</v>
      </c>
      <c r="G30" s="653">
        <v>1109</v>
      </c>
      <c r="H30" s="653">
        <v>234</v>
      </c>
      <c r="J30" s="229"/>
      <c r="K30" s="121"/>
    </row>
    <row r="31" spans="1:11" ht="15.75" customHeight="1" x14ac:dyDescent="0.25">
      <c r="A31" s="245">
        <v>64</v>
      </c>
      <c r="B31" s="96" t="s">
        <v>683</v>
      </c>
      <c r="C31" s="653">
        <v>2927</v>
      </c>
      <c r="D31" s="653">
        <v>814</v>
      </c>
      <c r="E31" s="653">
        <v>659</v>
      </c>
      <c r="F31" s="653">
        <v>990</v>
      </c>
      <c r="G31" s="653">
        <v>332</v>
      </c>
      <c r="H31" s="653">
        <v>132</v>
      </c>
      <c r="J31" s="229"/>
      <c r="K31" s="121"/>
    </row>
    <row r="32" spans="1:11" ht="15.75" customHeight="1" x14ac:dyDescent="0.25">
      <c r="A32" s="86">
        <v>7</v>
      </c>
      <c r="B32" s="97" t="s">
        <v>682</v>
      </c>
      <c r="C32" s="655">
        <v>74866</v>
      </c>
      <c r="D32" s="655">
        <v>25779</v>
      </c>
      <c r="E32" s="655">
        <v>13039</v>
      </c>
      <c r="F32" s="655">
        <v>28295</v>
      </c>
      <c r="G32" s="655">
        <v>4283</v>
      </c>
      <c r="H32" s="655">
        <v>3470</v>
      </c>
      <c r="J32" s="260"/>
      <c r="K32" s="121"/>
    </row>
    <row r="33" spans="1:10" ht="15.75" customHeight="1" x14ac:dyDescent="0.25">
      <c r="A33" s="245">
        <v>72</v>
      </c>
      <c r="B33" s="294" t="s">
        <v>681</v>
      </c>
      <c r="C33" s="653">
        <v>64579</v>
      </c>
      <c r="D33" s="653">
        <v>22299</v>
      </c>
      <c r="E33" s="653">
        <v>10101</v>
      </c>
      <c r="F33" s="653">
        <v>25624</v>
      </c>
      <c r="G33" s="653">
        <v>3414</v>
      </c>
      <c r="H33" s="653">
        <v>3141</v>
      </c>
      <c r="J33" s="653"/>
    </row>
    <row r="34" spans="1:10" ht="15.75" customHeight="1" x14ac:dyDescent="0.25">
      <c r="A34" s="245">
        <v>76</v>
      </c>
      <c r="B34" s="96" t="s">
        <v>680</v>
      </c>
      <c r="C34" s="653">
        <v>10287</v>
      </c>
      <c r="D34" s="653">
        <v>3480</v>
      </c>
      <c r="E34" s="653">
        <v>2938</v>
      </c>
      <c r="F34" s="653">
        <v>2671</v>
      </c>
      <c r="G34" s="653">
        <v>869</v>
      </c>
      <c r="H34" s="653">
        <v>329</v>
      </c>
      <c r="J34" s="653"/>
    </row>
    <row r="35" spans="1:10" ht="15.75" customHeight="1" x14ac:dyDescent="0.25">
      <c r="A35" s="86">
        <v>8</v>
      </c>
      <c r="B35" s="95" t="s">
        <v>679</v>
      </c>
      <c r="C35" s="655">
        <v>7211</v>
      </c>
      <c r="D35" s="655">
        <v>1877</v>
      </c>
      <c r="E35" s="655">
        <v>1217</v>
      </c>
      <c r="F35" s="655">
        <v>3325</v>
      </c>
      <c r="G35" s="655">
        <v>387</v>
      </c>
      <c r="H35" s="655">
        <v>405</v>
      </c>
    </row>
    <row r="36" spans="1:10" ht="15.75" customHeight="1" x14ac:dyDescent="0.25">
      <c r="A36" s="245">
        <v>81</v>
      </c>
      <c r="B36" s="96" t="s">
        <v>678</v>
      </c>
      <c r="C36" s="653">
        <v>3462</v>
      </c>
      <c r="D36" s="653">
        <v>857</v>
      </c>
      <c r="E36" s="653">
        <v>494</v>
      </c>
      <c r="F36" s="653">
        <v>1673</v>
      </c>
      <c r="G36" s="653">
        <v>152</v>
      </c>
      <c r="H36" s="653">
        <v>286</v>
      </c>
      <c r="J36" s="653"/>
    </row>
    <row r="37" spans="1:10" ht="15.75" customHeight="1" x14ac:dyDescent="0.25">
      <c r="A37" s="245">
        <v>84</v>
      </c>
      <c r="B37" s="96" t="s">
        <v>677</v>
      </c>
      <c r="C37" s="653">
        <v>738</v>
      </c>
      <c r="D37" s="653">
        <v>108</v>
      </c>
      <c r="E37" s="653">
        <v>60</v>
      </c>
      <c r="F37" s="653">
        <v>514</v>
      </c>
      <c r="G37" s="653">
        <v>24</v>
      </c>
      <c r="H37" s="653">
        <v>32</v>
      </c>
      <c r="J37" s="653"/>
    </row>
    <row r="38" spans="1:10" ht="15.75" customHeight="1" x14ac:dyDescent="0.25">
      <c r="A38" s="245">
        <v>85</v>
      </c>
      <c r="B38" s="96" t="s">
        <v>676</v>
      </c>
      <c r="C38" s="653">
        <v>1978</v>
      </c>
      <c r="D38" s="653">
        <v>564</v>
      </c>
      <c r="E38" s="653">
        <v>519</v>
      </c>
      <c r="F38" s="653">
        <v>685</v>
      </c>
      <c r="G38" s="653">
        <v>141</v>
      </c>
      <c r="H38" s="653">
        <v>69</v>
      </c>
      <c r="J38" s="653"/>
    </row>
    <row r="39" spans="1:10" ht="15.75" customHeight="1" x14ac:dyDescent="0.25">
      <c r="A39" s="245">
        <v>86</v>
      </c>
      <c r="B39" s="96" t="s">
        <v>675</v>
      </c>
      <c r="C39" s="653">
        <v>1033</v>
      </c>
      <c r="D39" s="653">
        <v>348</v>
      </c>
      <c r="E39" s="653">
        <v>144</v>
      </c>
      <c r="F39" s="653">
        <v>453</v>
      </c>
      <c r="G39" s="653">
        <v>70</v>
      </c>
      <c r="H39" s="653">
        <v>18</v>
      </c>
      <c r="J39" s="653"/>
    </row>
    <row r="40" spans="1:10" ht="15.75" customHeight="1" x14ac:dyDescent="0.25">
      <c r="A40" s="86">
        <v>9</v>
      </c>
      <c r="B40" s="95" t="s">
        <v>674</v>
      </c>
      <c r="C40" s="655">
        <v>142857</v>
      </c>
      <c r="D40" s="655">
        <v>43708</v>
      </c>
      <c r="E40" s="655">
        <v>22720</v>
      </c>
      <c r="F40" s="655">
        <v>64702</v>
      </c>
      <c r="G40" s="655">
        <v>5331</v>
      </c>
      <c r="H40" s="655">
        <v>6396</v>
      </c>
      <c r="J40" s="260"/>
    </row>
    <row r="41" spans="1:10" ht="15.75" customHeight="1" x14ac:dyDescent="0.25">
      <c r="A41" s="245">
        <v>99</v>
      </c>
      <c r="B41" s="96" t="s">
        <v>673</v>
      </c>
      <c r="C41" s="653">
        <v>142857</v>
      </c>
      <c r="D41" s="653">
        <v>43708</v>
      </c>
      <c r="E41" s="653">
        <v>22720</v>
      </c>
      <c r="F41" s="653">
        <v>64702</v>
      </c>
      <c r="G41" s="653">
        <v>5331</v>
      </c>
      <c r="H41" s="653">
        <v>6396</v>
      </c>
    </row>
    <row r="42" spans="1:10" s="121" customFormat="1" ht="4.2" customHeight="1" thickBot="1" x14ac:dyDescent="0.3">
      <c r="A42" s="598"/>
      <c r="B42" s="598"/>
      <c r="C42" s="598"/>
      <c r="D42" s="598"/>
      <c r="E42" s="598"/>
      <c r="F42" s="598"/>
      <c r="G42" s="598"/>
      <c r="H42" s="598"/>
      <c r="I42" s="2"/>
    </row>
    <row r="43" spans="1:10" ht="13.8" thickTop="1" x14ac:dyDescent="0.25"/>
  </sheetData>
  <mergeCells count="9">
    <mergeCell ref="A3:H3"/>
    <mergeCell ref="A4:H4"/>
    <mergeCell ref="A5:G5"/>
    <mergeCell ref="C7:C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58"/>
  <sheetViews>
    <sheetView zoomScaleNormal="100" workbookViewId="0"/>
  </sheetViews>
  <sheetFormatPr defaultColWidth="9.109375" defaultRowHeight="10.199999999999999" x14ac:dyDescent="0.2"/>
  <cols>
    <col min="1" max="1" width="4.5546875" style="21" customWidth="1"/>
    <col min="2" max="2" width="39" style="21" customWidth="1"/>
    <col min="3" max="4" width="12.109375" style="21" customWidth="1"/>
    <col min="5" max="5" width="13.109375" style="21" customWidth="1"/>
    <col min="6" max="7" width="6.5546875" style="21" customWidth="1"/>
    <col min="8" max="16384" width="9.109375" style="21"/>
  </cols>
  <sheetData>
    <row r="1" spans="1:11" x14ac:dyDescent="0.2">
      <c r="E1" s="1" t="s">
        <v>732</v>
      </c>
    </row>
    <row r="2" spans="1:11" x14ac:dyDescent="0.2">
      <c r="A2" s="746" t="s">
        <v>731</v>
      </c>
      <c r="B2" s="746"/>
      <c r="C2" s="746"/>
      <c r="D2" s="746"/>
      <c r="E2" s="746"/>
    </row>
    <row r="5" spans="1:11" x14ac:dyDescent="0.2">
      <c r="A5" s="759" t="s">
        <v>2008</v>
      </c>
      <c r="B5" s="760"/>
      <c r="C5" s="760"/>
      <c r="D5" s="760"/>
      <c r="E5" s="760"/>
      <c r="F5" s="254"/>
      <c r="G5" s="254"/>
    </row>
    <row r="6" spans="1:11" x14ac:dyDescent="0.2">
      <c r="A6" s="516" t="s">
        <v>1328</v>
      </c>
      <c r="B6" s="2"/>
      <c r="C6" s="2"/>
      <c r="D6" s="196"/>
      <c r="E6" s="515"/>
      <c r="F6" s="255"/>
      <c r="G6" s="255"/>
    </row>
    <row r="7" spans="1:11" ht="19.5" customHeight="1" x14ac:dyDescent="0.2">
      <c r="A7" s="107"/>
      <c r="B7" s="142"/>
      <c r="C7" s="738" t="s">
        <v>306</v>
      </c>
      <c r="D7" s="738" t="s">
        <v>544</v>
      </c>
      <c r="E7" s="763" t="s">
        <v>543</v>
      </c>
      <c r="F7" s="252"/>
      <c r="G7" s="252"/>
    </row>
    <row r="8" spans="1:11" ht="24" customHeight="1" x14ac:dyDescent="0.2">
      <c r="A8" s="122" t="s">
        <v>730</v>
      </c>
      <c r="B8" s="106"/>
      <c r="C8" s="738"/>
      <c r="D8" s="738"/>
      <c r="E8" s="763"/>
      <c r="F8" s="2"/>
    </row>
    <row r="9" spans="1:11" ht="20.25" customHeight="1" x14ac:dyDescent="0.2">
      <c r="A9" s="26"/>
      <c r="B9" s="5" t="s">
        <v>227</v>
      </c>
      <c r="C9" s="628">
        <v>169295</v>
      </c>
      <c r="D9" s="628">
        <v>95147</v>
      </c>
      <c r="E9" s="628">
        <v>74148</v>
      </c>
      <c r="H9" s="2"/>
    </row>
    <row r="10" spans="1:11" ht="16.5" customHeight="1" x14ac:dyDescent="0.2">
      <c r="A10" s="775" t="s">
        <v>729</v>
      </c>
      <c r="B10" s="775"/>
      <c r="C10" s="628">
        <v>2253</v>
      </c>
      <c r="D10" s="628">
        <v>1339</v>
      </c>
      <c r="E10" s="628">
        <v>914</v>
      </c>
      <c r="G10" s="194"/>
      <c r="H10" s="259"/>
      <c r="I10" s="193"/>
      <c r="J10" s="259"/>
      <c r="K10" s="2"/>
    </row>
    <row r="11" spans="1:11" ht="16.5" customHeight="1" x14ac:dyDescent="0.2">
      <c r="A11" s="775" t="s">
        <v>728</v>
      </c>
      <c r="B11" s="775"/>
      <c r="C11" s="628">
        <v>18624</v>
      </c>
      <c r="D11" s="628">
        <v>9506</v>
      </c>
      <c r="E11" s="628">
        <v>9118</v>
      </c>
      <c r="F11" s="28"/>
      <c r="G11" s="28"/>
      <c r="H11" s="2"/>
      <c r="I11" s="193"/>
      <c r="J11" s="259"/>
      <c r="K11" s="2"/>
    </row>
    <row r="12" spans="1:11" ht="16.5" customHeight="1" x14ac:dyDescent="0.2">
      <c r="A12" s="775" t="s">
        <v>727</v>
      </c>
      <c r="B12" s="775"/>
      <c r="C12" s="628">
        <v>17078</v>
      </c>
      <c r="D12" s="628">
        <v>10313</v>
      </c>
      <c r="E12" s="628">
        <v>6765</v>
      </c>
      <c r="F12" s="28"/>
      <c r="G12" s="28"/>
      <c r="H12" s="282"/>
      <c r="I12" s="193"/>
      <c r="J12" s="259"/>
      <c r="K12" s="2"/>
    </row>
    <row r="13" spans="1:11" ht="16.5" customHeight="1" x14ac:dyDescent="0.2">
      <c r="A13" s="775" t="s">
        <v>726</v>
      </c>
      <c r="B13" s="775"/>
      <c r="C13" s="628">
        <v>54112</v>
      </c>
      <c r="D13" s="628">
        <v>32500</v>
      </c>
      <c r="E13" s="628">
        <v>21612</v>
      </c>
      <c r="F13" s="28"/>
      <c r="G13" s="28"/>
      <c r="I13" s="193"/>
      <c r="J13" s="282"/>
      <c r="K13" s="2"/>
    </row>
    <row r="14" spans="1:11" ht="16.5" customHeight="1" x14ac:dyDescent="0.2">
      <c r="A14" s="775" t="s">
        <v>725</v>
      </c>
      <c r="B14" s="775"/>
      <c r="C14" s="628">
        <v>50436</v>
      </c>
      <c r="D14" s="628">
        <v>27623</v>
      </c>
      <c r="E14" s="628">
        <v>22813</v>
      </c>
      <c r="F14" s="28"/>
      <c r="G14" s="28"/>
      <c r="H14" s="2"/>
      <c r="K14" s="2"/>
    </row>
    <row r="15" spans="1:11" ht="16.5" customHeight="1" x14ac:dyDescent="0.2">
      <c r="A15" s="775" t="s">
        <v>724</v>
      </c>
      <c r="B15" s="775"/>
      <c r="C15" s="628">
        <v>1115</v>
      </c>
      <c r="D15" s="628">
        <v>630</v>
      </c>
      <c r="E15" s="628">
        <v>485</v>
      </c>
      <c r="F15" s="28"/>
      <c r="G15" s="28"/>
      <c r="H15" s="2"/>
      <c r="K15" s="2"/>
    </row>
    <row r="16" spans="1:11" ht="16.5" customHeight="1" x14ac:dyDescent="0.2">
      <c r="A16" s="775" t="s">
        <v>1901</v>
      </c>
      <c r="B16" s="775"/>
      <c r="C16" s="628">
        <v>69</v>
      </c>
      <c r="D16" s="628">
        <v>27</v>
      </c>
      <c r="E16" s="628">
        <v>42</v>
      </c>
      <c r="F16" s="28"/>
      <c r="G16" s="28"/>
      <c r="H16" s="2"/>
      <c r="K16" s="2"/>
    </row>
    <row r="17" spans="1:11" ht="16.5" customHeight="1" x14ac:dyDescent="0.2">
      <c r="A17" s="775" t="s">
        <v>723</v>
      </c>
      <c r="B17" s="775"/>
      <c r="C17" s="628">
        <v>3345</v>
      </c>
      <c r="D17" s="628">
        <v>1704</v>
      </c>
      <c r="E17" s="628">
        <v>1641</v>
      </c>
      <c r="F17" s="28"/>
      <c r="G17" s="28"/>
      <c r="H17" s="2"/>
      <c r="K17" s="2"/>
    </row>
    <row r="18" spans="1:11" ht="16.5" customHeight="1" x14ac:dyDescent="0.2">
      <c r="A18" s="775" t="s">
        <v>722</v>
      </c>
      <c r="B18" s="775"/>
      <c r="C18" s="628">
        <v>14184</v>
      </c>
      <c r="D18" s="628">
        <v>6866</v>
      </c>
      <c r="E18" s="628">
        <v>7318</v>
      </c>
      <c r="F18" s="28"/>
      <c r="G18" s="28"/>
      <c r="H18" s="2"/>
    </row>
    <row r="19" spans="1:11" ht="16.5" customHeight="1" x14ac:dyDescent="0.2">
      <c r="A19" s="775" t="s">
        <v>721</v>
      </c>
      <c r="B19" s="775"/>
      <c r="C19" s="628">
        <v>2461</v>
      </c>
      <c r="D19" s="628">
        <v>1125</v>
      </c>
      <c r="E19" s="628">
        <v>1336</v>
      </c>
      <c r="F19" s="2"/>
      <c r="G19" s="285"/>
      <c r="I19" s="193"/>
    </row>
    <row r="20" spans="1:11" ht="16.5" customHeight="1" x14ac:dyDescent="0.2">
      <c r="A20" s="775" t="s">
        <v>720</v>
      </c>
      <c r="B20" s="775"/>
      <c r="C20" s="628">
        <v>448</v>
      </c>
      <c r="D20" s="628">
        <v>249</v>
      </c>
      <c r="E20" s="628">
        <v>199</v>
      </c>
      <c r="F20" s="2"/>
      <c r="G20" s="2"/>
    </row>
    <row r="21" spans="1:11" ht="16.5" customHeight="1" x14ac:dyDescent="0.2">
      <c r="A21" s="737" t="s">
        <v>719</v>
      </c>
      <c r="B21" s="737"/>
      <c r="C21" s="628">
        <v>5170</v>
      </c>
      <c r="D21" s="628">
        <v>3265</v>
      </c>
      <c r="E21" s="628">
        <v>1905</v>
      </c>
      <c r="F21" s="2"/>
      <c r="G21" s="2"/>
    </row>
    <row r="22" spans="1:11" ht="3" customHeight="1" thickBot="1" x14ac:dyDescent="0.25">
      <c r="A22" s="598"/>
      <c r="B22" s="598"/>
      <c r="C22" s="598"/>
      <c r="D22" s="598"/>
      <c r="E22" s="598"/>
      <c r="F22" s="2"/>
      <c r="G22" s="2"/>
    </row>
    <row r="23" spans="1:11" ht="15" customHeight="1" thickTop="1" x14ac:dyDescent="0.2"/>
    <row r="24" spans="1:11" ht="15" customHeight="1" x14ac:dyDescent="0.2"/>
    <row r="25" spans="1:11" ht="15" customHeight="1" x14ac:dyDescent="0.2"/>
    <row r="26" spans="1:11" ht="15" customHeight="1" x14ac:dyDescent="0.2"/>
    <row r="27" spans="1:11" ht="9" customHeight="1" x14ac:dyDescent="0.2">
      <c r="A27" s="243"/>
      <c r="B27" s="243"/>
      <c r="C27" s="243"/>
      <c r="D27" s="243"/>
      <c r="E27" s="243"/>
    </row>
    <row r="28" spans="1:11" x14ac:dyDescent="0.2">
      <c r="D28" s="243"/>
      <c r="E28" s="243"/>
      <c r="F28" s="243"/>
      <c r="G28" s="243"/>
    </row>
    <row r="29" spans="1:11" x14ac:dyDescent="0.2">
      <c r="D29" s="243"/>
      <c r="E29" s="243"/>
      <c r="F29" s="243"/>
      <c r="G29" s="243"/>
    </row>
    <row r="30" spans="1:11" x14ac:dyDescent="0.2">
      <c r="D30" s="244"/>
      <c r="E30" s="244"/>
      <c r="F30" s="243"/>
      <c r="G30" s="243"/>
    </row>
    <row r="31" spans="1:11" x14ac:dyDescent="0.2">
      <c r="D31" s="244"/>
      <c r="E31" s="244"/>
      <c r="F31" s="244"/>
      <c r="G31" s="244"/>
    </row>
    <row r="32" spans="1:11" x14ac:dyDescent="0.2">
      <c r="D32" s="243"/>
      <c r="E32" s="243"/>
      <c r="F32" s="244"/>
      <c r="G32" s="244"/>
    </row>
    <row r="33" spans="4:7" x14ac:dyDescent="0.2">
      <c r="D33" s="243"/>
      <c r="E33" s="243"/>
      <c r="F33" s="243"/>
      <c r="G33" s="243"/>
    </row>
    <row r="34" spans="4:7" x14ac:dyDescent="0.2">
      <c r="D34" s="243"/>
      <c r="E34" s="243"/>
      <c r="F34" s="243"/>
      <c r="G34" s="243"/>
    </row>
    <row r="35" spans="4:7" x14ac:dyDescent="0.2">
      <c r="D35" s="243"/>
      <c r="E35" s="243"/>
      <c r="F35" s="243"/>
      <c r="G35" s="243"/>
    </row>
    <row r="36" spans="4:7" x14ac:dyDescent="0.2">
      <c r="D36" s="243"/>
      <c r="E36" s="243"/>
      <c r="F36" s="243"/>
      <c r="G36" s="243"/>
    </row>
    <row r="37" spans="4:7" x14ac:dyDescent="0.2">
      <c r="D37" s="243"/>
      <c r="E37" s="243"/>
      <c r="F37" s="243"/>
      <c r="G37" s="243"/>
    </row>
    <row r="38" spans="4:7" x14ac:dyDescent="0.2">
      <c r="D38" s="243"/>
      <c r="E38" s="243"/>
      <c r="F38" s="243"/>
      <c r="G38" s="243"/>
    </row>
    <row r="39" spans="4:7" x14ac:dyDescent="0.2">
      <c r="D39" s="243"/>
      <c r="E39" s="243"/>
      <c r="F39" s="243"/>
      <c r="G39" s="243"/>
    </row>
    <row r="40" spans="4:7" x14ac:dyDescent="0.2">
      <c r="D40" s="244"/>
      <c r="E40" s="244"/>
      <c r="F40" s="243"/>
      <c r="G40" s="243"/>
    </row>
    <row r="41" spans="4:7" x14ac:dyDescent="0.2">
      <c r="D41" s="243"/>
      <c r="E41" s="243"/>
      <c r="F41" s="244"/>
      <c r="G41" s="244"/>
    </row>
    <row r="42" spans="4:7" x14ac:dyDescent="0.2">
      <c r="D42" s="244"/>
      <c r="E42" s="244"/>
      <c r="F42" s="243"/>
      <c r="G42" s="243"/>
    </row>
    <row r="43" spans="4:7" x14ac:dyDescent="0.2">
      <c r="D43" s="243"/>
      <c r="E43" s="243"/>
      <c r="F43" s="244"/>
      <c r="G43" s="244"/>
    </row>
    <row r="44" spans="4:7" x14ac:dyDescent="0.2">
      <c r="D44" s="243"/>
      <c r="E44" s="243"/>
      <c r="F44" s="243"/>
      <c r="G44" s="243"/>
    </row>
    <row r="45" spans="4:7" x14ac:dyDescent="0.2">
      <c r="D45" s="243"/>
      <c r="E45" s="243"/>
      <c r="F45" s="243"/>
      <c r="G45" s="243"/>
    </row>
    <row r="46" spans="4:7" x14ac:dyDescent="0.2">
      <c r="D46" s="243"/>
      <c r="E46" s="243"/>
      <c r="F46" s="243"/>
      <c r="G46" s="243"/>
    </row>
    <row r="47" spans="4:7" x14ac:dyDescent="0.2">
      <c r="D47" s="243"/>
      <c r="E47" s="243"/>
      <c r="F47" s="243"/>
      <c r="G47" s="243"/>
    </row>
    <row r="48" spans="4:7" x14ac:dyDescent="0.2">
      <c r="D48" s="243"/>
      <c r="E48" s="243"/>
      <c r="F48" s="243"/>
      <c r="G48" s="243"/>
    </row>
    <row r="49" spans="4:7" x14ac:dyDescent="0.2">
      <c r="D49" s="243"/>
      <c r="E49" s="243"/>
      <c r="F49" s="243"/>
      <c r="G49" s="243"/>
    </row>
    <row r="50" spans="4:7" x14ac:dyDescent="0.2">
      <c r="D50" s="243"/>
      <c r="E50" s="243"/>
      <c r="F50" s="243"/>
      <c r="G50" s="243"/>
    </row>
    <row r="51" spans="4:7" x14ac:dyDescent="0.2">
      <c r="D51" s="243"/>
      <c r="E51" s="243"/>
      <c r="F51" s="243"/>
      <c r="G51" s="243"/>
    </row>
    <row r="52" spans="4:7" x14ac:dyDescent="0.2">
      <c r="D52" s="243"/>
      <c r="E52" s="243"/>
      <c r="F52" s="243"/>
      <c r="G52" s="243"/>
    </row>
    <row r="53" spans="4:7" x14ac:dyDescent="0.2">
      <c r="D53" s="243"/>
      <c r="E53" s="243"/>
      <c r="F53" s="243"/>
      <c r="G53" s="243"/>
    </row>
    <row r="54" spans="4:7" x14ac:dyDescent="0.2">
      <c r="D54" s="243"/>
      <c r="E54" s="243"/>
      <c r="F54" s="243"/>
      <c r="G54" s="243"/>
    </row>
    <row r="55" spans="4:7" x14ac:dyDescent="0.2">
      <c r="D55" s="243"/>
      <c r="E55" s="243"/>
      <c r="F55" s="243"/>
      <c r="G55" s="243"/>
    </row>
    <row r="56" spans="4:7" x14ac:dyDescent="0.2">
      <c r="D56" s="243"/>
      <c r="E56" s="243"/>
      <c r="F56" s="243"/>
      <c r="G56" s="243"/>
    </row>
    <row r="57" spans="4:7" x14ac:dyDescent="0.2">
      <c r="D57" s="242"/>
      <c r="E57" s="242"/>
      <c r="F57" s="243"/>
      <c r="G57" s="243"/>
    </row>
    <row r="58" spans="4:7" x14ac:dyDescent="0.2">
      <c r="F58" s="242"/>
      <c r="G58" s="242"/>
    </row>
  </sheetData>
  <mergeCells count="17"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  <mergeCell ref="A21:B21"/>
    <mergeCell ref="A18:B18"/>
    <mergeCell ref="A19:B19"/>
    <mergeCell ref="A20:B20"/>
    <mergeCell ref="A10:B10"/>
    <mergeCell ref="A11:B11"/>
    <mergeCell ref="A12:B1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I59"/>
  <sheetViews>
    <sheetView workbookViewId="0"/>
  </sheetViews>
  <sheetFormatPr defaultColWidth="9.109375" defaultRowHeight="10.199999999999999" x14ac:dyDescent="0.2"/>
  <cols>
    <col min="1" max="1" width="43.6640625" style="88" customWidth="1"/>
    <col min="2" max="2" width="8.44140625" style="88" customWidth="1"/>
    <col min="3" max="8" width="8.33203125" style="88" customWidth="1"/>
    <col min="9" max="16384" width="9.109375" style="88"/>
  </cols>
  <sheetData>
    <row r="1" spans="1:9" x14ac:dyDescent="0.2">
      <c r="H1" s="116" t="s">
        <v>739</v>
      </c>
    </row>
    <row r="2" spans="1:9" x14ac:dyDescent="0.2">
      <c r="A2" s="734" t="s">
        <v>1881</v>
      </c>
      <c r="B2" s="734"/>
      <c r="C2" s="734"/>
      <c r="D2" s="734"/>
      <c r="E2" s="734"/>
      <c r="F2" s="734"/>
      <c r="G2" s="734"/>
      <c r="H2" s="734"/>
    </row>
    <row r="3" spans="1:9" x14ac:dyDescent="0.2">
      <c r="H3" s="116"/>
    </row>
    <row r="4" spans="1:9" ht="9" customHeight="1" x14ac:dyDescent="0.2">
      <c r="I4" s="119"/>
    </row>
    <row r="5" spans="1:9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119"/>
    </row>
    <row r="6" spans="1:9" x14ac:dyDescent="0.2">
      <c r="A6" s="516" t="s">
        <v>1328</v>
      </c>
      <c r="B6" s="115"/>
      <c r="C6" s="240"/>
      <c r="D6" s="240"/>
      <c r="E6" s="240"/>
      <c r="F6" s="240"/>
      <c r="G6" s="514"/>
      <c r="H6" s="517" t="s">
        <v>235</v>
      </c>
    </row>
    <row r="7" spans="1:9" ht="21" customHeight="1" x14ac:dyDescent="0.2">
      <c r="A7" s="142"/>
      <c r="B7" s="738" t="s">
        <v>306</v>
      </c>
      <c r="C7" s="109" t="s">
        <v>738</v>
      </c>
      <c r="D7" s="109" t="s">
        <v>523</v>
      </c>
      <c r="E7" s="109" t="s">
        <v>522</v>
      </c>
      <c r="F7" s="109" t="s">
        <v>737</v>
      </c>
      <c r="G7" s="109" t="s">
        <v>736</v>
      </c>
      <c r="H7" s="108" t="s">
        <v>735</v>
      </c>
    </row>
    <row r="8" spans="1:9" ht="21.9" customHeight="1" x14ac:dyDescent="0.2">
      <c r="A8" s="122" t="s">
        <v>298</v>
      </c>
      <c r="B8" s="738"/>
      <c r="C8" s="153" t="s">
        <v>734</v>
      </c>
      <c r="D8" s="153" t="s">
        <v>733</v>
      </c>
      <c r="E8" s="153" t="s">
        <v>733</v>
      </c>
      <c r="F8" s="153" t="s">
        <v>733</v>
      </c>
      <c r="G8" s="153" t="s">
        <v>733</v>
      </c>
      <c r="H8" s="306" t="s">
        <v>733</v>
      </c>
      <c r="I8" s="119"/>
    </row>
    <row r="9" spans="1:9" x14ac:dyDescent="0.2">
      <c r="A9" s="499" t="s">
        <v>227</v>
      </c>
      <c r="B9" s="628">
        <v>2877733</v>
      </c>
      <c r="C9" s="628">
        <v>750864</v>
      </c>
      <c r="D9" s="628">
        <v>871450</v>
      </c>
      <c r="E9" s="628">
        <v>392045</v>
      </c>
      <c r="F9" s="628">
        <v>303884</v>
      </c>
      <c r="G9" s="628">
        <v>236717</v>
      </c>
      <c r="H9" s="628">
        <v>322773</v>
      </c>
      <c r="I9" s="259"/>
    </row>
    <row r="10" spans="1:9" ht="11.25" customHeight="1" x14ac:dyDescent="0.2">
      <c r="A10" s="91" t="s">
        <v>284</v>
      </c>
      <c r="B10" s="628">
        <v>65113</v>
      </c>
      <c r="C10" s="628">
        <v>22304</v>
      </c>
      <c r="D10" s="628">
        <v>22003</v>
      </c>
      <c r="E10" s="628">
        <v>9198</v>
      </c>
      <c r="F10" s="628">
        <v>5118</v>
      </c>
      <c r="G10" s="628">
        <v>3155</v>
      </c>
      <c r="H10" s="628">
        <v>3335</v>
      </c>
      <c r="I10" s="259"/>
    </row>
    <row r="11" spans="1:9" ht="20.399999999999999" customHeight="1" x14ac:dyDescent="0.2">
      <c r="A11" s="147" t="s">
        <v>283</v>
      </c>
      <c r="B11" s="628">
        <v>59347</v>
      </c>
      <c r="C11" s="628">
        <v>19995</v>
      </c>
      <c r="D11" s="628">
        <v>20032</v>
      </c>
      <c r="E11" s="628">
        <v>8456</v>
      </c>
      <c r="F11" s="628">
        <v>4856</v>
      </c>
      <c r="G11" s="628">
        <v>2991</v>
      </c>
      <c r="H11" s="628">
        <v>3017</v>
      </c>
      <c r="I11" s="259"/>
    </row>
    <row r="12" spans="1:9" ht="11.25" customHeight="1" x14ac:dyDescent="0.2">
      <c r="A12" s="97" t="s">
        <v>282</v>
      </c>
      <c r="B12" s="628">
        <v>5766</v>
      </c>
      <c r="C12" s="628">
        <v>2309</v>
      </c>
      <c r="D12" s="628">
        <v>1971</v>
      </c>
      <c r="E12" s="628">
        <v>742</v>
      </c>
      <c r="F12" s="628">
        <v>262</v>
      </c>
      <c r="G12" s="628">
        <v>164</v>
      </c>
      <c r="H12" s="628">
        <v>318</v>
      </c>
      <c r="I12" s="259"/>
    </row>
    <row r="13" spans="1:9" ht="11.25" customHeight="1" x14ac:dyDescent="0.2">
      <c r="A13" s="95" t="s">
        <v>281</v>
      </c>
      <c r="B13" s="628">
        <v>8338</v>
      </c>
      <c r="C13" s="628">
        <v>1237</v>
      </c>
      <c r="D13" s="628">
        <v>2423</v>
      </c>
      <c r="E13" s="628">
        <v>1479</v>
      </c>
      <c r="F13" s="628">
        <v>999</v>
      </c>
      <c r="G13" s="628">
        <v>761</v>
      </c>
      <c r="H13" s="628">
        <v>1439</v>
      </c>
      <c r="I13" s="259"/>
    </row>
    <row r="14" spans="1:9" ht="11.25" customHeight="1" x14ac:dyDescent="0.2">
      <c r="A14" s="95" t="s">
        <v>280</v>
      </c>
      <c r="B14" s="628">
        <v>633541</v>
      </c>
      <c r="C14" s="628">
        <v>110623</v>
      </c>
      <c r="D14" s="628">
        <v>186936</v>
      </c>
      <c r="E14" s="628">
        <v>93178</v>
      </c>
      <c r="F14" s="628">
        <v>70476</v>
      </c>
      <c r="G14" s="628">
        <v>60973</v>
      </c>
      <c r="H14" s="628">
        <v>111355</v>
      </c>
      <c r="I14" s="259"/>
    </row>
    <row r="15" spans="1:9" ht="13.2" customHeight="1" x14ac:dyDescent="0.2">
      <c r="A15" s="98" t="s">
        <v>279</v>
      </c>
      <c r="B15" s="628">
        <v>89564</v>
      </c>
      <c r="C15" s="628">
        <v>18668</v>
      </c>
      <c r="D15" s="628">
        <v>24754</v>
      </c>
      <c r="E15" s="628">
        <v>13070</v>
      </c>
      <c r="F15" s="628">
        <v>11124</v>
      </c>
      <c r="G15" s="628">
        <v>8303</v>
      </c>
      <c r="H15" s="628">
        <v>13645</v>
      </c>
      <c r="I15" s="259"/>
    </row>
    <row r="16" spans="1:9" ht="22.2" customHeight="1" x14ac:dyDescent="0.2">
      <c r="A16" s="147" t="s">
        <v>278</v>
      </c>
      <c r="B16" s="628">
        <v>165053</v>
      </c>
      <c r="C16" s="628">
        <v>23203</v>
      </c>
      <c r="D16" s="628">
        <v>52576</v>
      </c>
      <c r="E16" s="628">
        <v>27409</v>
      </c>
      <c r="F16" s="628">
        <v>17407</v>
      </c>
      <c r="G16" s="628">
        <v>14972</v>
      </c>
      <c r="H16" s="628">
        <v>29486</v>
      </c>
      <c r="I16" s="259"/>
    </row>
    <row r="17" spans="1:9" ht="11.25" customHeight="1" x14ac:dyDescent="0.2">
      <c r="A17" s="147" t="s">
        <v>277</v>
      </c>
      <c r="B17" s="628">
        <v>23987</v>
      </c>
      <c r="C17" s="628">
        <v>3733</v>
      </c>
      <c r="D17" s="628">
        <v>6920</v>
      </c>
      <c r="E17" s="628">
        <v>3630</v>
      </c>
      <c r="F17" s="628">
        <v>2600</v>
      </c>
      <c r="G17" s="628">
        <v>2380</v>
      </c>
      <c r="H17" s="628">
        <v>4724</v>
      </c>
      <c r="I17" s="259"/>
    </row>
    <row r="18" spans="1:9" ht="22.2" customHeight="1" x14ac:dyDescent="0.2">
      <c r="A18" s="147" t="s">
        <v>276</v>
      </c>
      <c r="B18" s="628">
        <v>24292</v>
      </c>
      <c r="C18" s="628">
        <v>3287</v>
      </c>
      <c r="D18" s="628">
        <v>6012</v>
      </c>
      <c r="E18" s="628">
        <v>3542</v>
      </c>
      <c r="F18" s="628">
        <v>2878</v>
      </c>
      <c r="G18" s="628">
        <v>2955</v>
      </c>
      <c r="H18" s="628">
        <v>5618</v>
      </c>
      <c r="I18" s="259"/>
    </row>
    <row r="19" spans="1:9" ht="31.95" customHeight="1" x14ac:dyDescent="0.2">
      <c r="A19" s="145" t="s">
        <v>275</v>
      </c>
      <c r="B19" s="628">
        <v>13689</v>
      </c>
      <c r="C19" s="628">
        <v>1746</v>
      </c>
      <c r="D19" s="628">
        <v>3281</v>
      </c>
      <c r="E19" s="628">
        <v>2236</v>
      </c>
      <c r="F19" s="628">
        <v>1743</v>
      </c>
      <c r="G19" s="628">
        <v>1470</v>
      </c>
      <c r="H19" s="628">
        <v>3213</v>
      </c>
      <c r="I19" s="259"/>
    </row>
    <row r="20" spans="1:9" ht="11.25" customHeight="1" x14ac:dyDescent="0.2">
      <c r="A20" s="93" t="s">
        <v>274</v>
      </c>
      <c r="B20" s="628">
        <v>8213</v>
      </c>
      <c r="C20" s="628">
        <v>1533</v>
      </c>
      <c r="D20" s="628">
        <v>2341</v>
      </c>
      <c r="E20" s="628">
        <v>1289</v>
      </c>
      <c r="F20" s="628">
        <v>1037</v>
      </c>
      <c r="G20" s="628">
        <v>753</v>
      </c>
      <c r="H20" s="628">
        <v>1260</v>
      </c>
      <c r="I20" s="259"/>
    </row>
    <row r="21" spans="1:9" ht="11.25" customHeight="1" x14ac:dyDescent="0.2">
      <c r="A21" s="93" t="s">
        <v>273</v>
      </c>
      <c r="B21" s="628">
        <v>27965</v>
      </c>
      <c r="C21" s="628">
        <v>4764</v>
      </c>
      <c r="D21" s="628">
        <v>8052</v>
      </c>
      <c r="E21" s="628">
        <v>3793</v>
      </c>
      <c r="F21" s="628">
        <v>3255</v>
      </c>
      <c r="G21" s="628">
        <v>3689</v>
      </c>
      <c r="H21" s="628">
        <v>4412</v>
      </c>
      <c r="I21" s="259"/>
    </row>
    <row r="22" spans="1:9" ht="11.25" customHeight="1" x14ac:dyDescent="0.2">
      <c r="A22" s="93" t="s">
        <v>272</v>
      </c>
      <c r="B22" s="628">
        <v>36781</v>
      </c>
      <c r="C22" s="628">
        <v>5634</v>
      </c>
      <c r="D22" s="628">
        <v>9420</v>
      </c>
      <c r="E22" s="628">
        <v>4306</v>
      </c>
      <c r="F22" s="628">
        <v>4069</v>
      </c>
      <c r="G22" s="628">
        <v>4432</v>
      </c>
      <c r="H22" s="628">
        <v>8920</v>
      </c>
      <c r="I22" s="259"/>
    </row>
    <row r="23" spans="1:9" ht="22.95" customHeight="1" x14ac:dyDescent="0.2">
      <c r="A23" s="147" t="s">
        <v>271</v>
      </c>
      <c r="B23" s="628">
        <v>83618</v>
      </c>
      <c r="C23" s="628">
        <v>17816</v>
      </c>
      <c r="D23" s="628">
        <v>25741</v>
      </c>
      <c r="E23" s="628">
        <v>11600</v>
      </c>
      <c r="F23" s="628">
        <v>9390</v>
      </c>
      <c r="G23" s="628">
        <v>7391</v>
      </c>
      <c r="H23" s="628">
        <v>11680</v>
      </c>
      <c r="I23" s="259"/>
    </row>
    <row r="24" spans="1:9" ht="23.4" customHeight="1" x14ac:dyDescent="0.2">
      <c r="A24" s="146" t="s">
        <v>270</v>
      </c>
      <c r="B24" s="628">
        <v>53280</v>
      </c>
      <c r="C24" s="628">
        <v>8946</v>
      </c>
      <c r="D24" s="628">
        <v>14639</v>
      </c>
      <c r="E24" s="628">
        <v>7305</v>
      </c>
      <c r="F24" s="628">
        <v>5843</v>
      </c>
      <c r="G24" s="628">
        <v>4702</v>
      </c>
      <c r="H24" s="628">
        <v>11845</v>
      </c>
      <c r="I24" s="259"/>
    </row>
    <row r="25" spans="1:9" ht="23.4" customHeight="1" x14ac:dyDescent="0.2">
      <c r="A25" s="147" t="s">
        <v>269</v>
      </c>
      <c r="B25" s="628">
        <v>46313</v>
      </c>
      <c r="C25" s="628">
        <v>9152</v>
      </c>
      <c r="D25" s="628">
        <v>13451</v>
      </c>
      <c r="E25" s="628">
        <v>5907</v>
      </c>
      <c r="F25" s="628">
        <v>4606</v>
      </c>
      <c r="G25" s="628">
        <v>5001</v>
      </c>
      <c r="H25" s="628">
        <v>8196</v>
      </c>
      <c r="I25" s="259"/>
    </row>
    <row r="26" spans="1:9" ht="11.25" customHeight="1" x14ac:dyDescent="0.2">
      <c r="A26" s="94" t="s">
        <v>268</v>
      </c>
      <c r="B26" s="628">
        <v>28426</v>
      </c>
      <c r="C26" s="628">
        <v>5225</v>
      </c>
      <c r="D26" s="628">
        <v>9449</v>
      </c>
      <c r="E26" s="628">
        <v>4516</v>
      </c>
      <c r="F26" s="628">
        <v>3198</v>
      </c>
      <c r="G26" s="628">
        <v>2280</v>
      </c>
      <c r="H26" s="628">
        <v>3758</v>
      </c>
      <c r="I26" s="259"/>
    </row>
    <row r="27" spans="1:9" ht="11.25" customHeight="1" x14ac:dyDescent="0.2">
      <c r="A27" s="94" t="s">
        <v>267</v>
      </c>
      <c r="B27" s="628">
        <v>11981</v>
      </c>
      <c r="C27" s="628">
        <v>1937</v>
      </c>
      <c r="D27" s="628">
        <v>4119</v>
      </c>
      <c r="E27" s="628">
        <v>1698</v>
      </c>
      <c r="F27" s="628">
        <v>1233</v>
      </c>
      <c r="G27" s="628">
        <v>1162</v>
      </c>
      <c r="H27" s="628">
        <v>1832</v>
      </c>
      <c r="I27" s="259"/>
    </row>
    <row r="28" spans="1:9" ht="11.25" customHeight="1" x14ac:dyDescent="0.2">
      <c r="A28" s="94" t="s">
        <v>266</v>
      </c>
      <c r="B28" s="628">
        <v>20379</v>
      </c>
      <c r="C28" s="628">
        <v>4979</v>
      </c>
      <c r="D28" s="628">
        <v>6181</v>
      </c>
      <c r="E28" s="628">
        <v>2877</v>
      </c>
      <c r="F28" s="628">
        <v>2093</v>
      </c>
      <c r="G28" s="628">
        <v>1483</v>
      </c>
      <c r="H28" s="628">
        <v>2766</v>
      </c>
      <c r="I28" s="259"/>
    </row>
    <row r="29" spans="1:9" ht="21.6" customHeight="1" x14ac:dyDescent="0.2">
      <c r="A29" s="147" t="s">
        <v>265</v>
      </c>
      <c r="B29" s="628">
        <v>6747</v>
      </c>
      <c r="C29" s="628">
        <v>503</v>
      </c>
      <c r="D29" s="628">
        <v>1148</v>
      </c>
      <c r="E29" s="628">
        <v>781</v>
      </c>
      <c r="F29" s="628">
        <v>416</v>
      </c>
      <c r="G29" s="628">
        <v>704</v>
      </c>
      <c r="H29" s="628">
        <v>3195</v>
      </c>
      <c r="I29" s="259"/>
    </row>
    <row r="30" spans="1:9" ht="23.4" customHeight="1" x14ac:dyDescent="0.2">
      <c r="A30" s="146" t="s">
        <v>264</v>
      </c>
      <c r="B30" s="628">
        <v>23567</v>
      </c>
      <c r="C30" s="628">
        <v>4154</v>
      </c>
      <c r="D30" s="628">
        <v>6541</v>
      </c>
      <c r="E30" s="628">
        <v>4622</v>
      </c>
      <c r="F30" s="628">
        <v>4139</v>
      </c>
      <c r="G30" s="628">
        <v>2703</v>
      </c>
      <c r="H30" s="628">
        <v>1408</v>
      </c>
      <c r="I30" s="259"/>
    </row>
    <row r="31" spans="1:9" ht="11.25" customHeight="1" x14ac:dyDescent="0.2">
      <c r="A31" s="91" t="s">
        <v>263</v>
      </c>
      <c r="B31" s="628">
        <v>206856</v>
      </c>
      <c r="C31" s="628">
        <v>62928</v>
      </c>
      <c r="D31" s="628">
        <v>71216</v>
      </c>
      <c r="E31" s="628">
        <v>26245</v>
      </c>
      <c r="F31" s="628">
        <v>18860</v>
      </c>
      <c r="G31" s="628">
        <v>14215</v>
      </c>
      <c r="H31" s="628">
        <v>13392</v>
      </c>
      <c r="I31" s="259"/>
    </row>
    <row r="32" spans="1:9" ht="22.2" customHeight="1" x14ac:dyDescent="0.25">
      <c r="A32" s="146" t="s">
        <v>262</v>
      </c>
      <c r="B32" s="628">
        <v>131289</v>
      </c>
      <c r="C32" s="628">
        <v>41975</v>
      </c>
      <c r="D32" s="628">
        <v>44656</v>
      </c>
      <c r="E32" s="628">
        <v>15525</v>
      </c>
      <c r="F32" s="628">
        <v>11333</v>
      </c>
      <c r="G32" s="628">
        <v>8860</v>
      </c>
      <c r="H32" s="628">
        <v>8940</v>
      </c>
      <c r="I32" s="190"/>
    </row>
    <row r="33" spans="1:9" ht="11.25" customHeight="1" x14ac:dyDescent="0.25">
      <c r="A33" s="94" t="s">
        <v>261</v>
      </c>
      <c r="B33" s="628">
        <v>75567</v>
      </c>
      <c r="C33" s="628">
        <v>20953</v>
      </c>
      <c r="D33" s="628">
        <v>26560</v>
      </c>
      <c r="E33" s="628">
        <v>10720</v>
      </c>
      <c r="F33" s="628">
        <v>7527</v>
      </c>
      <c r="G33" s="628">
        <v>5355</v>
      </c>
      <c r="H33" s="628">
        <v>4452</v>
      </c>
      <c r="I33" s="190"/>
    </row>
    <row r="34" spans="1:9" ht="21.6" customHeight="1" x14ac:dyDescent="0.2">
      <c r="A34" s="146" t="s">
        <v>260</v>
      </c>
      <c r="B34" s="628">
        <v>522623</v>
      </c>
      <c r="C34" s="628">
        <v>120877</v>
      </c>
      <c r="D34" s="628">
        <v>163907</v>
      </c>
      <c r="E34" s="628">
        <v>74951</v>
      </c>
      <c r="F34" s="628">
        <v>62755</v>
      </c>
      <c r="G34" s="628">
        <v>45950</v>
      </c>
      <c r="H34" s="628">
        <v>54183</v>
      </c>
      <c r="I34" s="259"/>
    </row>
    <row r="35" spans="1:9" ht="11.25" customHeight="1" x14ac:dyDescent="0.2">
      <c r="A35" s="94" t="s">
        <v>259</v>
      </c>
      <c r="B35" s="628">
        <v>68173</v>
      </c>
      <c r="C35" s="628">
        <v>13292</v>
      </c>
      <c r="D35" s="628">
        <v>21953</v>
      </c>
      <c r="E35" s="628">
        <v>9603</v>
      </c>
      <c r="F35" s="628">
        <v>7619</v>
      </c>
      <c r="G35" s="628">
        <v>6966</v>
      </c>
      <c r="H35" s="628">
        <v>8740</v>
      </c>
      <c r="I35" s="259"/>
    </row>
    <row r="36" spans="1:9" ht="11.25" customHeight="1" x14ac:dyDescent="0.25">
      <c r="A36" s="94" t="s">
        <v>258</v>
      </c>
      <c r="B36" s="628">
        <v>159733</v>
      </c>
      <c r="C36" s="628">
        <v>31112</v>
      </c>
      <c r="D36" s="628">
        <v>50604</v>
      </c>
      <c r="E36" s="628">
        <v>23800</v>
      </c>
      <c r="F36" s="628">
        <v>18971</v>
      </c>
      <c r="G36" s="628">
        <v>15354</v>
      </c>
      <c r="H36" s="628">
        <v>19892</v>
      </c>
      <c r="I36" s="190"/>
    </row>
    <row r="37" spans="1:9" ht="11.25" customHeight="1" x14ac:dyDescent="0.25">
      <c r="A37" s="94" t="s">
        <v>257</v>
      </c>
      <c r="B37" s="628">
        <v>294717</v>
      </c>
      <c r="C37" s="628">
        <v>76473</v>
      </c>
      <c r="D37" s="628">
        <v>91350</v>
      </c>
      <c r="E37" s="628">
        <v>41548</v>
      </c>
      <c r="F37" s="628">
        <v>36165</v>
      </c>
      <c r="G37" s="628">
        <v>23630</v>
      </c>
      <c r="H37" s="628">
        <v>25551</v>
      </c>
      <c r="I37"/>
    </row>
    <row r="38" spans="1:9" ht="11.25" customHeight="1" x14ac:dyDescent="0.25">
      <c r="A38" s="91" t="s">
        <v>256</v>
      </c>
      <c r="B38" s="628">
        <v>145738</v>
      </c>
      <c r="C38" s="628">
        <v>30650</v>
      </c>
      <c r="D38" s="628">
        <v>40186</v>
      </c>
      <c r="E38" s="628">
        <v>17809</v>
      </c>
      <c r="F38" s="628">
        <v>16964</v>
      </c>
      <c r="G38" s="628">
        <v>15455</v>
      </c>
      <c r="H38" s="628">
        <v>24674</v>
      </c>
      <c r="I38"/>
    </row>
    <row r="39" spans="1:9" ht="33.6" customHeight="1" x14ac:dyDescent="0.25">
      <c r="A39" s="145" t="s">
        <v>255</v>
      </c>
      <c r="B39" s="628">
        <v>132076</v>
      </c>
      <c r="C39" s="628">
        <v>28728</v>
      </c>
      <c r="D39" s="628">
        <v>38951</v>
      </c>
      <c r="E39" s="628">
        <v>17279</v>
      </c>
      <c r="F39" s="628">
        <v>16256</v>
      </c>
      <c r="G39" s="628">
        <v>12178</v>
      </c>
      <c r="H39" s="628">
        <v>18684</v>
      </c>
      <c r="I39"/>
    </row>
    <row r="40" spans="1:9" ht="11.25" customHeight="1" x14ac:dyDescent="0.25">
      <c r="A40" s="94" t="s">
        <v>254</v>
      </c>
      <c r="B40" s="628">
        <v>13662</v>
      </c>
      <c r="C40" s="628">
        <v>1922</v>
      </c>
      <c r="D40" s="628">
        <v>1235</v>
      </c>
      <c r="E40" s="628">
        <v>530</v>
      </c>
      <c r="F40" s="628">
        <v>708</v>
      </c>
      <c r="G40" s="628">
        <v>3277</v>
      </c>
      <c r="H40" s="628">
        <v>5990</v>
      </c>
      <c r="I40"/>
    </row>
    <row r="41" spans="1:9" ht="11.25" customHeight="1" x14ac:dyDescent="0.25">
      <c r="A41" s="95" t="s">
        <v>253</v>
      </c>
      <c r="B41" s="628">
        <v>241839</v>
      </c>
      <c r="C41" s="628">
        <v>99687</v>
      </c>
      <c r="D41" s="628">
        <v>81524</v>
      </c>
      <c r="E41" s="628">
        <v>23183</v>
      </c>
      <c r="F41" s="628">
        <v>15182</v>
      </c>
      <c r="G41" s="628">
        <v>10146</v>
      </c>
      <c r="H41" s="628">
        <v>12117</v>
      </c>
      <c r="I41"/>
    </row>
    <row r="42" spans="1:9" ht="11.25" customHeight="1" x14ac:dyDescent="0.25">
      <c r="A42" s="94" t="s">
        <v>252</v>
      </c>
      <c r="B42" s="628">
        <v>86971</v>
      </c>
      <c r="C42" s="628">
        <v>23171</v>
      </c>
      <c r="D42" s="628">
        <v>31816</v>
      </c>
      <c r="E42" s="628">
        <v>10711</v>
      </c>
      <c r="F42" s="628">
        <v>6666</v>
      </c>
      <c r="G42" s="628">
        <v>5738</v>
      </c>
      <c r="H42" s="628">
        <v>8869</v>
      </c>
      <c r="I42"/>
    </row>
    <row r="43" spans="1:9" ht="31.95" customHeight="1" x14ac:dyDescent="0.25">
      <c r="A43" s="145" t="s">
        <v>251</v>
      </c>
      <c r="B43" s="628">
        <v>15961</v>
      </c>
      <c r="C43" s="628">
        <v>2965</v>
      </c>
      <c r="D43" s="628">
        <v>4419</v>
      </c>
      <c r="E43" s="628">
        <v>2027</v>
      </c>
      <c r="F43" s="628">
        <v>1780</v>
      </c>
      <c r="G43" s="628">
        <v>1939</v>
      </c>
      <c r="H43" s="628">
        <v>2831</v>
      </c>
      <c r="I43"/>
    </row>
    <row r="44" spans="1:9" ht="11.25" customHeight="1" x14ac:dyDescent="0.25">
      <c r="A44" s="93" t="s">
        <v>250</v>
      </c>
      <c r="B44" s="628">
        <v>13173</v>
      </c>
      <c r="C44" s="628">
        <v>939</v>
      </c>
      <c r="D44" s="628">
        <v>3397</v>
      </c>
      <c r="E44" s="628">
        <v>1740</v>
      </c>
      <c r="F44" s="628">
        <v>1008</v>
      </c>
      <c r="G44" s="628">
        <v>1621</v>
      </c>
      <c r="H44" s="628">
        <v>4468</v>
      </c>
      <c r="I44"/>
    </row>
    <row r="45" spans="1:9" ht="11.25" customHeight="1" x14ac:dyDescent="0.25">
      <c r="A45" s="91" t="s">
        <v>249</v>
      </c>
      <c r="B45" s="628">
        <v>57837</v>
      </c>
      <c r="C45" s="628">
        <v>19267</v>
      </c>
      <c r="D45" s="628">
        <v>24000</v>
      </c>
      <c r="E45" s="628">
        <v>6944</v>
      </c>
      <c r="F45" s="628">
        <v>3878</v>
      </c>
      <c r="G45" s="628">
        <v>2178</v>
      </c>
      <c r="H45" s="628">
        <v>1570</v>
      </c>
      <c r="I45"/>
    </row>
    <row r="46" spans="1:9" ht="11.25" customHeight="1" x14ac:dyDescent="0.25">
      <c r="A46" s="91" t="s">
        <v>248</v>
      </c>
      <c r="B46" s="628">
        <v>75393</v>
      </c>
      <c r="C46" s="628">
        <v>7808</v>
      </c>
      <c r="D46" s="628">
        <v>11944</v>
      </c>
      <c r="E46" s="628">
        <v>9096</v>
      </c>
      <c r="F46" s="628">
        <v>11844</v>
      </c>
      <c r="G46" s="628">
        <v>11578</v>
      </c>
      <c r="H46" s="628">
        <v>23123</v>
      </c>
      <c r="I46"/>
    </row>
    <row r="47" spans="1:9" ht="11.25" customHeight="1" x14ac:dyDescent="0.25">
      <c r="A47" s="91" t="s">
        <v>247</v>
      </c>
      <c r="B47" s="628">
        <v>23130</v>
      </c>
      <c r="C47" s="628">
        <v>6601</v>
      </c>
      <c r="D47" s="628">
        <v>9094</v>
      </c>
      <c r="E47" s="628">
        <v>3137</v>
      </c>
      <c r="F47" s="628">
        <v>2095</v>
      </c>
      <c r="G47" s="628">
        <v>1233</v>
      </c>
      <c r="H47" s="628">
        <v>970</v>
      </c>
      <c r="I47"/>
    </row>
    <row r="48" spans="1:9" ht="11.25" customHeight="1" x14ac:dyDescent="0.25">
      <c r="A48" s="91" t="s">
        <v>246</v>
      </c>
      <c r="B48" s="628">
        <v>123631</v>
      </c>
      <c r="C48" s="628">
        <v>32320</v>
      </c>
      <c r="D48" s="628">
        <v>43609</v>
      </c>
      <c r="E48" s="628">
        <v>17815</v>
      </c>
      <c r="F48" s="628">
        <v>12389</v>
      </c>
      <c r="G48" s="628">
        <v>8884</v>
      </c>
      <c r="H48" s="628">
        <v>8614</v>
      </c>
      <c r="I48"/>
    </row>
    <row r="49" spans="1:9" ht="11.25" customHeight="1" x14ac:dyDescent="0.25">
      <c r="A49" s="91" t="s">
        <v>245</v>
      </c>
      <c r="B49" s="628">
        <v>293548</v>
      </c>
      <c r="C49" s="628">
        <v>155739</v>
      </c>
      <c r="D49" s="628">
        <v>81538</v>
      </c>
      <c r="E49" s="628">
        <v>26601</v>
      </c>
      <c r="F49" s="628">
        <v>15703</v>
      </c>
      <c r="G49" s="628">
        <v>8248</v>
      </c>
      <c r="H49" s="628">
        <v>5719</v>
      </c>
      <c r="I49"/>
    </row>
    <row r="50" spans="1:9" ht="11.25" customHeight="1" x14ac:dyDescent="0.25">
      <c r="A50" s="91" t="s">
        <v>244</v>
      </c>
      <c r="B50" s="628">
        <v>11600</v>
      </c>
      <c r="C50" s="628">
        <v>1728</v>
      </c>
      <c r="D50" s="628">
        <v>2973</v>
      </c>
      <c r="E50" s="628">
        <v>1947</v>
      </c>
      <c r="F50" s="628">
        <v>1739</v>
      </c>
      <c r="G50" s="628">
        <v>1347</v>
      </c>
      <c r="H50" s="628">
        <v>1866</v>
      </c>
      <c r="I50"/>
    </row>
    <row r="51" spans="1:9" ht="11.25" customHeight="1" x14ac:dyDescent="0.25">
      <c r="A51" s="91" t="s">
        <v>243</v>
      </c>
      <c r="B51" s="628">
        <v>57687</v>
      </c>
      <c r="C51" s="628">
        <v>9247</v>
      </c>
      <c r="D51" s="628">
        <v>13844</v>
      </c>
      <c r="E51" s="628">
        <v>9666</v>
      </c>
      <c r="F51" s="628">
        <v>7336</v>
      </c>
      <c r="G51" s="628">
        <v>7182</v>
      </c>
      <c r="H51" s="628">
        <v>10412</v>
      </c>
      <c r="I51"/>
    </row>
    <row r="52" spans="1:9" ht="11.25" customHeight="1" x14ac:dyDescent="0.25">
      <c r="A52" s="91" t="s">
        <v>242</v>
      </c>
      <c r="B52" s="628">
        <v>263008</v>
      </c>
      <c r="C52" s="628">
        <v>40834</v>
      </c>
      <c r="D52" s="628">
        <v>72579</v>
      </c>
      <c r="E52" s="628">
        <v>48402</v>
      </c>
      <c r="F52" s="628">
        <v>41555</v>
      </c>
      <c r="G52" s="628">
        <v>30974</v>
      </c>
      <c r="H52" s="628">
        <v>28664</v>
      </c>
      <c r="I52"/>
    </row>
    <row r="53" spans="1:9" ht="11.25" customHeight="1" x14ac:dyDescent="0.25">
      <c r="A53" s="93" t="s">
        <v>241</v>
      </c>
      <c r="B53" s="628">
        <v>114777</v>
      </c>
      <c r="C53" s="628">
        <v>17682</v>
      </c>
      <c r="D53" s="628">
        <v>33003</v>
      </c>
      <c r="E53" s="628">
        <v>23280</v>
      </c>
      <c r="F53" s="628">
        <v>20233</v>
      </c>
      <c r="G53" s="628">
        <v>12383</v>
      </c>
      <c r="H53" s="628">
        <v>8196</v>
      </c>
      <c r="I53"/>
    </row>
    <row r="54" spans="1:9" ht="11.25" customHeight="1" x14ac:dyDescent="0.25">
      <c r="A54" s="93" t="s">
        <v>240</v>
      </c>
      <c r="B54" s="628">
        <v>148231</v>
      </c>
      <c r="C54" s="628">
        <v>23152</v>
      </c>
      <c r="D54" s="628">
        <v>39576</v>
      </c>
      <c r="E54" s="628">
        <v>25122</v>
      </c>
      <c r="F54" s="628">
        <v>21322</v>
      </c>
      <c r="G54" s="628">
        <v>18591</v>
      </c>
      <c r="H54" s="628">
        <v>20468</v>
      </c>
      <c r="I54"/>
    </row>
    <row r="55" spans="1:9" ht="11.25" customHeight="1" x14ac:dyDescent="0.25">
      <c r="A55" s="91" t="s">
        <v>239</v>
      </c>
      <c r="B55" s="628">
        <v>26527</v>
      </c>
      <c r="C55" s="628">
        <v>7883</v>
      </c>
      <c r="D55" s="628">
        <v>8661</v>
      </c>
      <c r="E55" s="628">
        <v>3132</v>
      </c>
      <c r="F55" s="628">
        <v>2411</v>
      </c>
      <c r="G55" s="628">
        <v>1779</v>
      </c>
      <c r="H55" s="628">
        <v>2661</v>
      </c>
      <c r="I55"/>
    </row>
    <row r="56" spans="1:9" ht="11.25" customHeight="1" x14ac:dyDescent="0.2">
      <c r="A56" s="91" t="s">
        <v>238</v>
      </c>
      <c r="B56" s="628">
        <v>61782</v>
      </c>
      <c r="C56" s="628">
        <v>12567</v>
      </c>
      <c r="D56" s="628">
        <v>19476</v>
      </c>
      <c r="E56" s="628">
        <v>10075</v>
      </c>
      <c r="F56" s="628">
        <v>7228</v>
      </c>
      <c r="G56" s="628">
        <v>5683</v>
      </c>
      <c r="H56" s="628">
        <v>6753</v>
      </c>
    </row>
    <row r="57" spans="1:9" x14ac:dyDescent="0.2">
      <c r="A57" s="91" t="s">
        <v>237</v>
      </c>
      <c r="B57" s="628">
        <v>94</v>
      </c>
      <c r="C57" s="628">
        <v>3</v>
      </c>
      <c r="D57" s="628">
        <v>32</v>
      </c>
      <c r="E57" s="628">
        <v>17</v>
      </c>
      <c r="F57" s="628">
        <v>9</v>
      </c>
      <c r="G57" s="628">
        <v>9</v>
      </c>
      <c r="H57" s="628">
        <v>24</v>
      </c>
    </row>
    <row r="58" spans="1:9" ht="3.75" customHeight="1" thickBot="1" x14ac:dyDescent="0.25">
      <c r="A58" s="593"/>
      <c r="B58" s="596"/>
      <c r="C58" s="596"/>
      <c r="D58" s="596"/>
      <c r="E58" s="596"/>
      <c r="F58" s="596"/>
      <c r="G58" s="596"/>
      <c r="H58" s="596"/>
    </row>
    <row r="59" spans="1:9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18"/>
  <sheetViews>
    <sheetView workbookViewId="0">
      <selection sqref="A1:G1"/>
    </sheetView>
  </sheetViews>
  <sheetFormatPr defaultRowHeight="13.2" x14ac:dyDescent="0.25"/>
  <cols>
    <col min="1" max="1" width="39.66406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  <col min="8" max="8" width="10.33203125" bestFit="1" customWidth="1"/>
  </cols>
  <sheetData>
    <row r="1" spans="1:9" x14ac:dyDescent="0.25">
      <c r="A1" s="762" t="s">
        <v>743</v>
      </c>
      <c r="B1" s="762"/>
      <c r="C1" s="762"/>
      <c r="D1" s="762"/>
      <c r="E1" s="762"/>
      <c r="F1" s="762"/>
      <c r="G1" s="762"/>
    </row>
    <row r="2" spans="1:9" x14ac:dyDescent="0.25">
      <c r="A2" s="734" t="s">
        <v>742</v>
      </c>
      <c r="B2" s="734"/>
      <c r="C2" s="734"/>
      <c r="D2" s="734"/>
      <c r="E2" s="734"/>
      <c r="F2" s="734"/>
      <c r="G2" s="734"/>
    </row>
    <row r="3" spans="1:9" ht="12" customHeight="1" x14ac:dyDescent="0.25">
      <c r="A3" s="88"/>
      <c r="B3" s="88"/>
      <c r="C3" s="88"/>
      <c r="D3" s="88"/>
      <c r="E3" s="88"/>
      <c r="F3" s="88"/>
    </row>
    <row r="4" spans="1:9" x14ac:dyDescent="0.25">
      <c r="A4" s="733" t="s">
        <v>2008</v>
      </c>
      <c r="B4" s="733"/>
      <c r="C4" s="733"/>
      <c r="D4" s="733"/>
      <c r="E4" s="733"/>
      <c r="F4" s="733"/>
      <c r="G4" s="733"/>
    </row>
    <row r="5" spans="1:9" x14ac:dyDescent="0.25">
      <c r="A5" s="516" t="s">
        <v>1328</v>
      </c>
      <c r="B5" s="115"/>
      <c r="C5" s="240"/>
      <c r="D5" s="240"/>
      <c r="E5" s="240"/>
      <c r="F5" s="240"/>
      <c r="G5" s="517" t="s">
        <v>235</v>
      </c>
      <c r="H5" s="517"/>
    </row>
    <row r="6" spans="1:9" ht="18" customHeight="1" x14ac:dyDescent="0.25">
      <c r="A6" s="276" t="s">
        <v>741</v>
      </c>
      <c r="B6" s="738" t="s">
        <v>306</v>
      </c>
      <c r="C6" s="738" t="s">
        <v>329</v>
      </c>
      <c r="D6" s="738" t="s">
        <v>328</v>
      </c>
      <c r="E6" s="740" t="s">
        <v>1984</v>
      </c>
      <c r="F6" s="738" t="s">
        <v>327</v>
      </c>
      <c r="G6" s="738" t="s">
        <v>326</v>
      </c>
      <c r="H6" s="190"/>
    </row>
    <row r="7" spans="1:9" ht="22.5" customHeight="1" x14ac:dyDescent="0.25">
      <c r="A7" s="122" t="s">
        <v>740</v>
      </c>
      <c r="B7" s="738"/>
      <c r="C7" s="738"/>
      <c r="D7" s="738"/>
      <c r="E7" s="740"/>
      <c r="F7" s="738"/>
      <c r="G7" s="738"/>
      <c r="H7" s="190"/>
    </row>
    <row r="8" spans="1:9" ht="24" customHeight="1" x14ac:dyDescent="0.25">
      <c r="A8" s="103" t="s">
        <v>227</v>
      </c>
      <c r="B8" s="628">
        <v>2877918</v>
      </c>
      <c r="C8" s="628">
        <v>1048978</v>
      </c>
      <c r="D8" s="628">
        <v>583002</v>
      </c>
      <c r="E8" s="628">
        <v>931712</v>
      </c>
      <c r="F8" s="628">
        <v>170116</v>
      </c>
      <c r="G8" s="628">
        <v>144110</v>
      </c>
      <c r="H8" s="120"/>
    </row>
    <row r="9" spans="1:9" ht="24" customHeight="1" x14ac:dyDescent="0.25">
      <c r="A9" s="279" t="s">
        <v>658</v>
      </c>
      <c r="B9" s="628">
        <v>233180</v>
      </c>
      <c r="C9" s="628">
        <v>71448</v>
      </c>
      <c r="D9" s="628">
        <v>37181</v>
      </c>
      <c r="E9" s="628">
        <v>107966</v>
      </c>
      <c r="F9" s="628">
        <v>9540</v>
      </c>
      <c r="G9" s="628">
        <v>7045</v>
      </c>
    </row>
    <row r="10" spans="1:9" ht="24" customHeight="1" x14ac:dyDescent="0.25">
      <c r="A10" s="279" t="s">
        <v>657</v>
      </c>
      <c r="B10" s="628">
        <v>165603</v>
      </c>
      <c r="C10" s="628">
        <v>53666</v>
      </c>
      <c r="D10" s="628">
        <v>27919</v>
      </c>
      <c r="E10" s="628">
        <v>68710</v>
      </c>
      <c r="F10" s="628">
        <v>7940</v>
      </c>
      <c r="G10" s="628">
        <v>7368</v>
      </c>
    </row>
    <row r="11" spans="1:9" ht="24" customHeight="1" x14ac:dyDescent="0.25">
      <c r="A11" s="279" t="s">
        <v>656</v>
      </c>
      <c r="B11" s="628">
        <v>144343</v>
      </c>
      <c r="C11" s="628">
        <v>45293</v>
      </c>
      <c r="D11" s="628">
        <v>23930</v>
      </c>
      <c r="E11" s="628">
        <v>61430</v>
      </c>
      <c r="F11" s="628">
        <v>7345</v>
      </c>
      <c r="G11" s="628">
        <v>6345</v>
      </c>
      <c r="H11" s="260"/>
    </row>
    <row r="12" spans="1:9" ht="24" customHeight="1" x14ac:dyDescent="0.25">
      <c r="A12" s="279" t="s">
        <v>655</v>
      </c>
      <c r="B12" s="628">
        <v>223564</v>
      </c>
      <c r="C12" s="628">
        <v>72801</v>
      </c>
      <c r="D12" s="628">
        <v>44116</v>
      </c>
      <c r="E12" s="628">
        <v>86982</v>
      </c>
      <c r="F12" s="628">
        <v>11208</v>
      </c>
      <c r="G12" s="628">
        <v>8457</v>
      </c>
      <c r="H12" s="120"/>
    </row>
    <row r="13" spans="1:9" ht="24" customHeight="1" x14ac:dyDescent="0.25">
      <c r="A13" s="279" t="s">
        <v>654</v>
      </c>
      <c r="B13" s="628">
        <v>1149282</v>
      </c>
      <c r="C13" s="628">
        <v>454915</v>
      </c>
      <c r="D13" s="628">
        <v>236016</v>
      </c>
      <c r="E13" s="628">
        <v>338650</v>
      </c>
      <c r="F13" s="628">
        <v>62960</v>
      </c>
      <c r="G13" s="628">
        <v>56741</v>
      </c>
      <c r="H13" s="304"/>
      <c r="I13" s="120"/>
    </row>
    <row r="14" spans="1:9" ht="24" customHeight="1" x14ac:dyDescent="0.25">
      <c r="A14" s="279" t="s">
        <v>653</v>
      </c>
      <c r="B14" s="628">
        <v>582366</v>
      </c>
      <c r="C14" s="628">
        <v>214437</v>
      </c>
      <c r="D14" s="628">
        <v>131583</v>
      </c>
      <c r="E14" s="628">
        <v>151686</v>
      </c>
      <c r="F14" s="628">
        <v>46451</v>
      </c>
      <c r="G14" s="628">
        <v>38209</v>
      </c>
    </row>
    <row r="15" spans="1:9" ht="24" customHeight="1" x14ac:dyDescent="0.25">
      <c r="A15" s="279" t="s">
        <v>652</v>
      </c>
      <c r="B15" s="628">
        <v>296301</v>
      </c>
      <c r="C15" s="628">
        <v>101991</v>
      </c>
      <c r="D15" s="628">
        <v>63877</v>
      </c>
      <c r="E15" s="628">
        <v>94877</v>
      </c>
      <c r="F15" s="628">
        <v>20456</v>
      </c>
      <c r="G15" s="628">
        <v>15100</v>
      </c>
    </row>
    <row r="16" spans="1:9" ht="24" customHeight="1" x14ac:dyDescent="0.25">
      <c r="A16" s="279" t="s">
        <v>651</v>
      </c>
      <c r="B16" s="628">
        <v>83279</v>
      </c>
      <c r="C16" s="628">
        <v>34427</v>
      </c>
      <c r="D16" s="628">
        <v>18380</v>
      </c>
      <c r="E16" s="628">
        <v>21411</v>
      </c>
      <c r="F16" s="628">
        <v>4216</v>
      </c>
      <c r="G16" s="628">
        <v>4845</v>
      </c>
    </row>
    <row r="17" spans="1:7" ht="3.75" customHeight="1" thickBot="1" x14ac:dyDescent="0.3">
      <c r="A17" s="307"/>
      <c r="B17" s="307"/>
      <c r="C17" s="307"/>
      <c r="D17" s="307"/>
      <c r="E17" s="307"/>
      <c r="F17" s="307"/>
      <c r="G17" s="307"/>
    </row>
    <row r="18" spans="1:7" ht="13.8" thickTop="1" x14ac:dyDescent="0.25"/>
  </sheetData>
  <mergeCells count="9">
    <mergeCell ref="A1:G1"/>
    <mergeCell ref="A4:G4"/>
    <mergeCell ref="C6:C7"/>
    <mergeCell ref="B6:B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N45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3" width="8.33203125" style="21" customWidth="1"/>
    <col min="4" max="4" width="8" style="21" customWidth="1"/>
    <col min="5" max="5" width="7.88671875" style="21" customWidth="1"/>
    <col min="6" max="6" width="8" style="21" customWidth="1"/>
    <col min="7" max="7" width="8.5546875" style="21" customWidth="1"/>
    <col min="8" max="8" width="9" style="21" customWidth="1"/>
    <col min="9" max="9" width="8.109375" style="21" customWidth="1"/>
    <col min="10" max="10" width="8" style="21" customWidth="1"/>
    <col min="11" max="11" width="6.5546875" style="21" customWidth="1"/>
    <col min="12" max="16384" width="9.109375" style="21"/>
  </cols>
  <sheetData>
    <row r="1" spans="1:14" x14ac:dyDescent="0.2">
      <c r="J1" s="1" t="s">
        <v>757</v>
      </c>
    </row>
    <row r="2" spans="1:14" x14ac:dyDescent="0.2">
      <c r="A2" s="746" t="s">
        <v>756</v>
      </c>
      <c r="B2" s="746"/>
      <c r="C2" s="746"/>
      <c r="D2" s="746"/>
      <c r="E2" s="746"/>
      <c r="F2" s="746"/>
      <c r="G2" s="746"/>
      <c r="H2" s="746"/>
      <c r="I2" s="746"/>
      <c r="J2" s="746"/>
    </row>
    <row r="6" spans="1:14" x14ac:dyDescent="0.2">
      <c r="A6" s="733" t="s">
        <v>2008</v>
      </c>
      <c r="B6" s="733"/>
      <c r="C6" s="733"/>
      <c r="D6" s="733"/>
      <c r="E6" s="733"/>
      <c r="F6" s="733"/>
      <c r="G6" s="733"/>
      <c r="H6" s="733"/>
      <c r="I6" s="733"/>
      <c r="J6" s="733"/>
    </row>
    <row r="7" spans="1:14" x14ac:dyDescent="0.2">
      <c r="A7" s="516" t="s">
        <v>144</v>
      </c>
      <c r="B7" s="115"/>
      <c r="C7" s="240"/>
      <c r="D7" s="240"/>
      <c r="E7" s="240"/>
      <c r="F7" s="240"/>
      <c r="G7" s="514"/>
      <c r="H7" s="2"/>
      <c r="I7" s="2"/>
      <c r="J7" s="517" t="s">
        <v>235</v>
      </c>
    </row>
    <row r="8" spans="1:14" ht="21.75" customHeight="1" x14ac:dyDescent="0.2">
      <c r="A8" s="142"/>
      <c r="B8" s="754" t="s">
        <v>306</v>
      </c>
      <c r="C8" s="754" t="s">
        <v>755</v>
      </c>
      <c r="D8" s="754" t="s">
        <v>754</v>
      </c>
      <c r="E8" s="754" t="s">
        <v>753</v>
      </c>
      <c r="F8" s="754" t="s">
        <v>752</v>
      </c>
      <c r="G8" s="754" t="s">
        <v>751</v>
      </c>
      <c r="H8" s="754" t="s">
        <v>750</v>
      </c>
      <c r="I8" s="754" t="s">
        <v>749</v>
      </c>
      <c r="J8" s="754" t="s">
        <v>748</v>
      </c>
    </row>
    <row r="9" spans="1:14" ht="24" customHeight="1" x14ac:dyDescent="0.2">
      <c r="A9" s="122" t="s">
        <v>747</v>
      </c>
      <c r="B9" s="754"/>
      <c r="C9" s="754"/>
      <c r="D9" s="754"/>
      <c r="E9" s="754"/>
      <c r="F9" s="754"/>
      <c r="G9" s="754"/>
      <c r="H9" s="754"/>
      <c r="I9" s="754"/>
      <c r="J9" s="754"/>
    </row>
    <row r="10" spans="1:14" s="88" customFormat="1" ht="15.75" customHeight="1" x14ac:dyDescent="0.2">
      <c r="A10" s="103" t="s">
        <v>227</v>
      </c>
      <c r="B10" s="628">
        <v>2877918</v>
      </c>
      <c r="C10" s="628">
        <v>233180</v>
      </c>
      <c r="D10" s="628">
        <v>165603</v>
      </c>
      <c r="E10" s="628">
        <v>144343</v>
      </c>
      <c r="F10" s="628">
        <v>223564</v>
      </c>
      <c r="G10" s="628">
        <v>1149282</v>
      </c>
      <c r="H10" s="628">
        <v>582366</v>
      </c>
      <c r="I10" s="628">
        <v>296301</v>
      </c>
      <c r="J10" s="628">
        <v>83279</v>
      </c>
      <c r="L10" s="119"/>
      <c r="M10" s="119"/>
      <c r="N10" s="119"/>
    </row>
    <row r="11" spans="1:14" ht="15.75" customHeight="1" x14ac:dyDescent="0.2">
      <c r="A11" s="308" t="s">
        <v>370</v>
      </c>
      <c r="B11" s="628">
        <v>219148</v>
      </c>
      <c r="C11" s="628">
        <v>12813</v>
      </c>
      <c r="D11" s="628">
        <v>9720</v>
      </c>
      <c r="E11" s="628">
        <v>9266</v>
      </c>
      <c r="F11" s="628">
        <v>16515</v>
      </c>
      <c r="G11" s="628">
        <v>89355</v>
      </c>
      <c r="H11" s="628">
        <v>52880</v>
      </c>
      <c r="I11" s="628">
        <v>22020</v>
      </c>
      <c r="J11" s="628">
        <v>6579</v>
      </c>
      <c r="K11" s="193"/>
    </row>
    <row r="12" spans="1:14" ht="15.75" customHeight="1" x14ac:dyDescent="0.2">
      <c r="A12" s="308" t="s">
        <v>369</v>
      </c>
      <c r="B12" s="628">
        <v>34861</v>
      </c>
      <c r="C12" s="628">
        <v>1992</v>
      </c>
      <c r="D12" s="628">
        <v>1583</v>
      </c>
      <c r="E12" s="628">
        <v>1334</v>
      </c>
      <c r="F12" s="628">
        <v>1674</v>
      </c>
      <c r="G12" s="628">
        <v>11713</v>
      </c>
      <c r="H12" s="628">
        <v>12302</v>
      </c>
      <c r="I12" s="628">
        <v>3694</v>
      </c>
      <c r="J12" s="628">
        <v>569</v>
      </c>
      <c r="K12" s="193"/>
    </row>
    <row r="13" spans="1:14" ht="15.75" customHeight="1" x14ac:dyDescent="0.2">
      <c r="A13" s="308" t="s">
        <v>368</v>
      </c>
      <c r="B13" s="628">
        <v>264675</v>
      </c>
      <c r="C13" s="628">
        <v>14128</v>
      </c>
      <c r="D13" s="628">
        <v>11885</v>
      </c>
      <c r="E13" s="628">
        <v>11157</v>
      </c>
      <c r="F13" s="628">
        <v>18498</v>
      </c>
      <c r="G13" s="628">
        <v>120543</v>
      </c>
      <c r="H13" s="628">
        <v>55891</v>
      </c>
      <c r="I13" s="628">
        <v>21831</v>
      </c>
      <c r="J13" s="628">
        <v>10742</v>
      </c>
      <c r="K13" s="193"/>
    </row>
    <row r="14" spans="1:14" ht="15.75" customHeight="1" x14ac:dyDescent="0.2">
      <c r="A14" s="308" t="s">
        <v>367</v>
      </c>
      <c r="B14" s="628">
        <v>19762</v>
      </c>
      <c r="C14" s="628">
        <v>1291</v>
      </c>
      <c r="D14" s="628">
        <v>1156</v>
      </c>
      <c r="E14" s="628">
        <v>700</v>
      </c>
      <c r="F14" s="628">
        <v>1298</v>
      </c>
      <c r="G14" s="628">
        <v>7527</v>
      </c>
      <c r="H14" s="628">
        <v>4563</v>
      </c>
      <c r="I14" s="628">
        <v>2737</v>
      </c>
      <c r="J14" s="628">
        <v>490</v>
      </c>
      <c r="K14" s="193"/>
    </row>
    <row r="15" spans="1:14" ht="15.75" customHeight="1" x14ac:dyDescent="0.2">
      <c r="A15" s="308" t="s">
        <v>746</v>
      </c>
      <c r="B15" s="628">
        <v>38953</v>
      </c>
      <c r="C15" s="628">
        <v>2338</v>
      </c>
      <c r="D15" s="628">
        <v>1874</v>
      </c>
      <c r="E15" s="628">
        <v>1558</v>
      </c>
      <c r="F15" s="628">
        <v>2294</v>
      </c>
      <c r="G15" s="628">
        <v>16120</v>
      </c>
      <c r="H15" s="628">
        <v>9335</v>
      </c>
      <c r="I15" s="628">
        <v>4505</v>
      </c>
      <c r="J15" s="628">
        <v>929</v>
      </c>
      <c r="K15" s="193"/>
    </row>
    <row r="16" spans="1:14" ht="15.75" customHeight="1" x14ac:dyDescent="0.2">
      <c r="A16" s="308" t="s">
        <v>365</v>
      </c>
      <c r="B16" s="628">
        <v>93788</v>
      </c>
      <c r="C16" s="628">
        <v>7628</v>
      </c>
      <c r="D16" s="628">
        <v>4645</v>
      </c>
      <c r="E16" s="628">
        <v>3941</v>
      </c>
      <c r="F16" s="628">
        <v>7099</v>
      </c>
      <c r="G16" s="628">
        <v>38103</v>
      </c>
      <c r="H16" s="628">
        <v>19033</v>
      </c>
      <c r="I16" s="628">
        <v>9581</v>
      </c>
      <c r="J16" s="628">
        <v>3758</v>
      </c>
      <c r="K16" s="193"/>
    </row>
    <row r="17" spans="1:11" ht="15.75" customHeight="1" x14ac:dyDescent="0.2">
      <c r="A17" s="308" t="s">
        <v>364</v>
      </c>
      <c r="B17" s="628">
        <v>38027</v>
      </c>
      <c r="C17" s="628">
        <v>2258</v>
      </c>
      <c r="D17" s="628">
        <v>1803</v>
      </c>
      <c r="E17" s="628">
        <v>1597</v>
      </c>
      <c r="F17" s="628">
        <v>2439</v>
      </c>
      <c r="G17" s="628">
        <v>12897</v>
      </c>
      <c r="H17" s="628">
        <v>10104</v>
      </c>
      <c r="I17" s="628">
        <v>5607</v>
      </c>
      <c r="J17" s="628">
        <v>1322</v>
      </c>
      <c r="K17" s="193"/>
    </row>
    <row r="18" spans="1:11" ht="15.75" customHeight="1" x14ac:dyDescent="0.2">
      <c r="A18" s="308" t="s">
        <v>363</v>
      </c>
      <c r="B18" s="628">
        <v>144110</v>
      </c>
      <c r="C18" s="628">
        <v>7045</v>
      </c>
      <c r="D18" s="628">
        <v>7368</v>
      </c>
      <c r="E18" s="628">
        <v>6345</v>
      </c>
      <c r="F18" s="628">
        <v>8457</v>
      </c>
      <c r="G18" s="628">
        <v>56741</v>
      </c>
      <c r="H18" s="628">
        <v>38209</v>
      </c>
      <c r="I18" s="628">
        <v>15100</v>
      </c>
      <c r="J18" s="628">
        <v>4845</v>
      </c>
      <c r="K18" s="193"/>
    </row>
    <row r="19" spans="1:11" ht="15.75" customHeight="1" x14ac:dyDescent="0.2">
      <c r="A19" s="308" t="s">
        <v>362</v>
      </c>
      <c r="B19" s="628">
        <v>28412</v>
      </c>
      <c r="C19" s="628">
        <v>1946</v>
      </c>
      <c r="D19" s="628">
        <v>1631</v>
      </c>
      <c r="E19" s="628">
        <v>1054</v>
      </c>
      <c r="F19" s="628">
        <v>1671</v>
      </c>
      <c r="G19" s="628">
        <v>11156</v>
      </c>
      <c r="H19" s="628">
        <v>6095</v>
      </c>
      <c r="I19" s="628">
        <v>3947</v>
      </c>
      <c r="J19" s="628">
        <v>912</v>
      </c>
      <c r="K19" s="193"/>
    </row>
    <row r="20" spans="1:11" ht="15.75" customHeight="1" x14ac:dyDescent="0.2">
      <c r="A20" s="308" t="s">
        <v>383</v>
      </c>
      <c r="B20" s="628">
        <v>139739</v>
      </c>
      <c r="C20" s="628">
        <v>8059</v>
      </c>
      <c r="D20" s="628">
        <v>6058</v>
      </c>
      <c r="E20" s="628">
        <v>5581</v>
      </c>
      <c r="F20" s="628">
        <v>11595</v>
      </c>
      <c r="G20" s="628">
        <v>55404</v>
      </c>
      <c r="H20" s="628">
        <v>30977</v>
      </c>
      <c r="I20" s="628">
        <v>17805</v>
      </c>
      <c r="J20" s="628">
        <v>4260</v>
      </c>
      <c r="K20" s="193"/>
    </row>
    <row r="21" spans="1:11" ht="15.75" customHeight="1" x14ac:dyDescent="0.2">
      <c r="A21" s="308" t="s">
        <v>382</v>
      </c>
      <c r="B21" s="628">
        <v>843599</v>
      </c>
      <c r="C21" s="628">
        <v>101349</v>
      </c>
      <c r="D21" s="628">
        <v>64141</v>
      </c>
      <c r="E21" s="628">
        <v>57004</v>
      </c>
      <c r="F21" s="628">
        <v>80442</v>
      </c>
      <c r="G21" s="628">
        <v>301842</v>
      </c>
      <c r="H21" s="628">
        <v>134934</v>
      </c>
      <c r="I21" s="628">
        <v>86325</v>
      </c>
      <c r="J21" s="628">
        <v>17562</v>
      </c>
      <c r="K21" s="193"/>
    </row>
    <row r="22" spans="1:11" ht="15.75" customHeight="1" x14ac:dyDescent="0.2">
      <c r="A22" s="308" t="s">
        <v>381</v>
      </c>
      <c r="B22" s="628">
        <v>20620</v>
      </c>
      <c r="C22" s="628">
        <v>1119</v>
      </c>
      <c r="D22" s="628">
        <v>778</v>
      </c>
      <c r="E22" s="628">
        <v>991</v>
      </c>
      <c r="F22" s="628">
        <v>1433</v>
      </c>
      <c r="G22" s="628">
        <v>6779</v>
      </c>
      <c r="H22" s="628">
        <v>5568</v>
      </c>
      <c r="I22" s="628">
        <v>3668</v>
      </c>
      <c r="J22" s="628">
        <v>284</v>
      </c>
      <c r="K22" s="193"/>
    </row>
    <row r="23" spans="1:11" ht="15.75" customHeight="1" x14ac:dyDescent="0.2">
      <c r="A23" s="308" t="s">
        <v>380</v>
      </c>
      <c r="B23" s="628">
        <v>558004</v>
      </c>
      <c r="C23" s="628">
        <v>45280</v>
      </c>
      <c r="D23" s="628">
        <v>31409</v>
      </c>
      <c r="E23" s="628">
        <v>25383</v>
      </c>
      <c r="F23" s="628">
        <v>39609</v>
      </c>
      <c r="G23" s="628">
        <v>237676</v>
      </c>
      <c r="H23" s="628">
        <v>107962</v>
      </c>
      <c r="I23" s="628">
        <v>54572</v>
      </c>
      <c r="J23" s="628">
        <v>16113</v>
      </c>
      <c r="K23" s="193"/>
    </row>
    <row r="24" spans="1:11" ht="15.75" customHeight="1" x14ac:dyDescent="0.2">
      <c r="A24" s="308" t="s">
        <v>379</v>
      </c>
      <c r="B24" s="628">
        <v>100090</v>
      </c>
      <c r="C24" s="628">
        <v>5780</v>
      </c>
      <c r="D24" s="628">
        <v>5197</v>
      </c>
      <c r="E24" s="628">
        <v>3900</v>
      </c>
      <c r="F24" s="628">
        <v>7884</v>
      </c>
      <c r="G24" s="628">
        <v>39806</v>
      </c>
      <c r="H24" s="628">
        <v>23853</v>
      </c>
      <c r="I24" s="628">
        <v>10485</v>
      </c>
      <c r="J24" s="628">
        <v>3185</v>
      </c>
      <c r="K24" s="193"/>
    </row>
    <row r="25" spans="1:11" ht="15.75" customHeight="1" x14ac:dyDescent="0.2">
      <c r="A25" s="308" t="s">
        <v>378</v>
      </c>
      <c r="B25" s="628">
        <v>160472</v>
      </c>
      <c r="C25" s="628">
        <v>10483</v>
      </c>
      <c r="D25" s="628">
        <v>7855</v>
      </c>
      <c r="E25" s="628">
        <v>7644</v>
      </c>
      <c r="F25" s="628">
        <v>11790</v>
      </c>
      <c r="G25" s="628">
        <v>68883</v>
      </c>
      <c r="H25" s="628">
        <v>32702</v>
      </c>
      <c r="I25" s="628">
        <v>15428</v>
      </c>
      <c r="J25" s="628">
        <v>5687</v>
      </c>
      <c r="K25" s="193"/>
    </row>
    <row r="26" spans="1:11" ht="15.75" customHeight="1" x14ac:dyDescent="0.2">
      <c r="A26" s="308" t="s">
        <v>745</v>
      </c>
      <c r="B26" s="628">
        <v>58686</v>
      </c>
      <c r="C26" s="628">
        <v>3008</v>
      </c>
      <c r="D26" s="628">
        <v>2737</v>
      </c>
      <c r="E26" s="628">
        <v>2191</v>
      </c>
      <c r="F26" s="628">
        <v>3962</v>
      </c>
      <c r="G26" s="628">
        <v>25862</v>
      </c>
      <c r="H26" s="628">
        <v>13200</v>
      </c>
      <c r="I26" s="628">
        <v>5250</v>
      </c>
      <c r="J26" s="628">
        <v>2476</v>
      </c>
      <c r="K26" s="193"/>
    </row>
    <row r="27" spans="1:11" ht="15.75" customHeight="1" x14ac:dyDescent="0.2">
      <c r="A27" s="308" t="s">
        <v>744</v>
      </c>
      <c r="B27" s="628">
        <v>33024</v>
      </c>
      <c r="C27" s="628">
        <v>2200</v>
      </c>
      <c r="D27" s="628">
        <v>1910</v>
      </c>
      <c r="E27" s="628">
        <v>1252</v>
      </c>
      <c r="F27" s="628">
        <v>2022</v>
      </c>
      <c r="G27" s="628">
        <v>12824</v>
      </c>
      <c r="H27" s="628">
        <v>7414</v>
      </c>
      <c r="I27" s="628">
        <v>4149</v>
      </c>
      <c r="J27" s="628">
        <v>1253</v>
      </c>
      <c r="K27" s="193"/>
    </row>
    <row r="28" spans="1:11" ht="15.75" customHeight="1" x14ac:dyDescent="0.2">
      <c r="A28" s="308" t="s">
        <v>375</v>
      </c>
      <c r="B28" s="628">
        <v>81948</v>
      </c>
      <c r="C28" s="628">
        <v>4463</v>
      </c>
      <c r="D28" s="628">
        <v>3853</v>
      </c>
      <c r="E28" s="628">
        <v>3445</v>
      </c>
      <c r="F28" s="628">
        <v>4882</v>
      </c>
      <c r="G28" s="628">
        <v>36051</v>
      </c>
      <c r="H28" s="628">
        <v>17344</v>
      </c>
      <c r="I28" s="628">
        <v>9597</v>
      </c>
      <c r="J28" s="628">
        <v>2313</v>
      </c>
      <c r="K28" s="193"/>
    </row>
    <row r="29" spans="1:11" ht="3.75" customHeight="1" thickBot="1" x14ac:dyDescent="0.25">
      <c r="A29" s="192"/>
      <c r="B29" s="192"/>
      <c r="C29" s="192"/>
      <c r="D29" s="192"/>
      <c r="E29" s="192"/>
      <c r="F29" s="192"/>
      <c r="G29" s="192"/>
      <c r="H29" s="192"/>
      <c r="I29" s="192"/>
      <c r="J29" s="192"/>
      <c r="K29" s="193"/>
    </row>
    <row r="30" spans="1:11" ht="10.8" thickTop="1" x14ac:dyDescent="0.2">
      <c r="K30" s="193"/>
    </row>
    <row r="31" spans="1:11" x14ac:dyDescent="0.2">
      <c r="K31" s="193"/>
    </row>
    <row r="32" spans="1:11" x14ac:dyDescent="0.2">
      <c r="K32" s="193"/>
    </row>
    <row r="33" spans="11:11" x14ac:dyDescent="0.2">
      <c r="K33" s="193"/>
    </row>
    <row r="34" spans="11:11" x14ac:dyDescent="0.2">
      <c r="K34" s="193"/>
    </row>
    <row r="35" spans="11:11" x14ac:dyDescent="0.2">
      <c r="K35" s="193"/>
    </row>
    <row r="36" spans="11:11" x14ac:dyDescent="0.2">
      <c r="K36" s="193"/>
    </row>
    <row r="37" spans="11:11" x14ac:dyDescent="0.2">
      <c r="K37" s="193"/>
    </row>
    <row r="38" spans="11:11" x14ac:dyDescent="0.2">
      <c r="K38" s="193"/>
    </row>
    <row r="39" spans="11:11" x14ac:dyDescent="0.2">
      <c r="K39" s="193"/>
    </row>
    <row r="40" spans="11:11" x14ac:dyDescent="0.2">
      <c r="K40" s="193"/>
    </row>
    <row r="41" spans="11:11" x14ac:dyDescent="0.2">
      <c r="K41" s="193"/>
    </row>
    <row r="42" spans="11:11" x14ac:dyDescent="0.2">
      <c r="K42" s="193"/>
    </row>
    <row r="43" spans="11:11" x14ac:dyDescent="0.2">
      <c r="K43" s="193"/>
    </row>
    <row r="44" spans="11:11" x14ac:dyDescent="0.2">
      <c r="K44" s="193"/>
    </row>
    <row r="45" spans="11:11" x14ac:dyDescent="0.2">
      <c r="K45" s="193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64"/>
  <sheetViews>
    <sheetView zoomScaleNormal="100" workbookViewId="0">
      <selection sqref="A1:J1"/>
    </sheetView>
  </sheetViews>
  <sheetFormatPr defaultRowHeight="10.199999999999999" x14ac:dyDescent="0.2"/>
  <cols>
    <col min="1" max="1" width="43.6640625" style="21" customWidth="1"/>
    <col min="2" max="2" width="8.88671875" style="21" customWidth="1"/>
    <col min="3" max="6" width="8.33203125" style="21" customWidth="1"/>
    <col min="7" max="7" width="8.6640625" style="21" customWidth="1"/>
    <col min="8" max="9" width="8.33203125" style="21" customWidth="1"/>
    <col min="10" max="10" width="8.6640625" style="21" customWidth="1"/>
    <col min="11" max="247" width="9.109375" style="21"/>
    <col min="248" max="248" width="43.6640625" style="21" customWidth="1"/>
    <col min="249" max="249" width="8.88671875" style="21" customWidth="1"/>
    <col min="250" max="253" width="8.33203125" style="21" customWidth="1"/>
    <col min="254" max="254" width="8.6640625" style="21" customWidth="1"/>
    <col min="255" max="256" width="8.33203125" style="21" customWidth="1"/>
    <col min="257" max="257" width="8.6640625" style="21" customWidth="1"/>
    <col min="258" max="503" width="9.109375" style="21"/>
    <col min="504" max="504" width="43.6640625" style="21" customWidth="1"/>
    <col min="505" max="505" width="8.88671875" style="21" customWidth="1"/>
    <col min="506" max="509" width="8.33203125" style="21" customWidth="1"/>
    <col min="510" max="510" width="8.6640625" style="21" customWidth="1"/>
    <col min="511" max="512" width="8.33203125" style="21" customWidth="1"/>
    <col min="513" max="513" width="8.6640625" style="21" customWidth="1"/>
    <col min="514" max="759" width="9.109375" style="21"/>
    <col min="760" max="760" width="43.6640625" style="21" customWidth="1"/>
    <col min="761" max="761" width="8.88671875" style="21" customWidth="1"/>
    <col min="762" max="765" width="8.33203125" style="21" customWidth="1"/>
    <col min="766" max="766" width="8.6640625" style="21" customWidth="1"/>
    <col min="767" max="768" width="8.33203125" style="21" customWidth="1"/>
    <col min="769" max="769" width="8.6640625" style="21" customWidth="1"/>
    <col min="770" max="1015" width="9.109375" style="21"/>
    <col min="1016" max="1016" width="43.6640625" style="21" customWidth="1"/>
    <col min="1017" max="1017" width="8.88671875" style="21" customWidth="1"/>
    <col min="1018" max="1021" width="8.33203125" style="21" customWidth="1"/>
    <col min="1022" max="1022" width="8.6640625" style="21" customWidth="1"/>
    <col min="1023" max="1024" width="8.33203125" style="21" customWidth="1"/>
    <col min="1025" max="1025" width="8.6640625" style="21" customWidth="1"/>
    <col min="1026" max="1271" width="9.109375" style="21"/>
    <col min="1272" max="1272" width="43.6640625" style="21" customWidth="1"/>
    <col min="1273" max="1273" width="8.88671875" style="21" customWidth="1"/>
    <col min="1274" max="1277" width="8.33203125" style="21" customWidth="1"/>
    <col min="1278" max="1278" width="8.6640625" style="21" customWidth="1"/>
    <col min="1279" max="1280" width="8.33203125" style="21" customWidth="1"/>
    <col min="1281" max="1281" width="8.6640625" style="21" customWidth="1"/>
    <col min="1282" max="1527" width="9.109375" style="21"/>
    <col min="1528" max="1528" width="43.6640625" style="21" customWidth="1"/>
    <col min="1529" max="1529" width="8.88671875" style="21" customWidth="1"/>
    <col min="1530" max="1533" width="8.33203125" style="21" customWidth="1"/>
    <col min="1534" max="1534" width="8.6640625" style="21" customWidth="1"/>
    <col min="1535" max="1536" width="8.33203125" style="21" customWidth="1"/>
    <col min="1537" max="1537" width="8.6640625" style="21" customWidth="1"/>
    <col min="1538" max="1783" width="9.109375" style="21"/>
    <col min="1784" max="1784" width="43.6640625" style="21" customWidth="1"/>
    <col min="1785" max="1785" width="8.88671875" style="21" customWidth="1"/>
    <col min="1786" max="1789" width="8.33203125" style="21" customWidth="1"/>
    <col min="1790" max="1790" width="8.6640625" style="21" customWidth="1"/>
    <col min="1791" max="1792" width="8.33203125" style="21" customWidth="1"/>
    <col min="1793" max="1793" width="8.6640625" style="21" customWidth="1"/>
    <col min="1794" max="2039" width="9.109375" style="21"/>
    <col min="2040" max="2040" width="43.6640625" style="21" customWidth="1"/>
    <col min="2041" max="2041" width="8.88671875" style="21" customWidth="1"/>
    <col min="2042" max="2045" width="8.33203125" style="21" customWidth="1"/>
    <col min="2046" max="2046" width="8.6640625" style="21" customWidth="1"/>
    <col min="2047" max="2048" width="8.33203125" style="21" customWidth="1"/>
    <col min="2049" max="2049" width="8.6640625" style="21" customWidth="1"/>
    <col min="2050" max="2295" width="9.109375" style="21"/>
    <col min="2296" max="2296" width="43.6640625" style="21" customWidth="1"/>
    <col min="2297" max="2297" width="8.88671875" style="21" customWidth="1"/>
    <col min="2298" max="2301" width="8.33203125" style="21" customWidth="1"/>
    <col min="2302" max="2302" width="8.6640625" style="21" customWidth="1"/>
    <col min="2303" max="2304" width="8.33203125" style="21" customWidth="1"/>
    <col min="2305" max="2305" width="8.6640625" style="21" customWidth="1"/>
    <col min="2306" max="2551" width="9.109375" style="21"/>
    <col min="2552" max="2552" width="43.6640625" style="21" customWidth="1"/>
    <col min="2553" max="2553" width="8.88671875" style="21" customWidth="1"/>
    <col min="2554" max="2557" width="8.33203125" style="21" customWidth="1"/>
    <col min="2558" max="2558" width="8.6640625" style="21" customWidth="1"/>
    <col min="2559" max="2560" width="8.33203125" style="21" customWidth="1"/>
    <col min="2561" max="2561" width="8.6640625" style="21" customWidth="1"/>
    <col min="2562" max="2807" width="9.109375" style="21"/>
    <col min="2808" max="2808" width="43.6640625" style="21" customWidth="1"/>
    <col min="2809" max="2809" width="8.88671875" style="21" customWidth="1"/>
    <col min="2810" max="2813" width="8.33203125" style="21" customWidth="1"/>
    <col min="2814" max="2814" width="8.6640625" style="21" customWidth="1"/>
    <col min="2815" max="2816" width="8.33203125" style="21" customWidth="1"/>
    <col min="2817" max="2817" width="8.6640625" style="21" customWidth="1"/>
    <col min="2818" max="3063" width="9.109375" style="21"/>
    <col min="3064" max="3064" width="43.6640625" style="21" customWidth="1"/>
    <col min="3065" max="3065" width="8.88671875" style="21" customWidth="1"/>
    <col min="3066" max="3069" width="8.33203125" style="21" customWidth="1"/>
    <col min="3070" max="3070" width="8.6640625" style="21" customWidth="1"/>
    <col min="3071" max="3072" width="8.33203125" style="21" customWidth="1"/>
    <col min="3073" max="3073" width="8.6640625" style="21" customWidth="1"/>
    <col min="3074" max="3319" width="9.109375" style="21"/>
    <col min="3320" max="3320" width="43.6640625" style="21" customWidth="1"/>
    <col min="3321" max="3321" width="8.88671875" style="21" customWidth="1"/>
    <col min="3322" max="3325" width="8.33203125" style="21" customWidth="1"/>
    <col min="3326" max="3326" width="8.6640625" style="21" customWidth="1"/>
    <col min="3327" max="3328" width="8.33203125" style="21" customWidth="1"/>
    <col min="3329" max="3329" width="8.6640625" style="21" customWidth="1"/>
    <col min="3330" max="3575" width="9.109375" style="21"/>
    <col min="3576" max="3576" width="43.6640625" style="21" customWidth="1"/>
    <col min="3577" max="3577" width="8.88671875" style="21" customWidth="1"/>
    <col min="3578" max="3581" width="8.33203125" style="21" customWidth="1"/>
    <col min="3582" max="3582" width="8.6640625" style="21" customWidth="1"/>
    <col min="3583" max="3584" width="8.33203125" style="21" customWidth="1"/>
    <col min="3585" max="3585" width="8.6640625" style="21" customWidth="1"/>
    <col min="3586" max="3831" width="9.109375" style="21"/>
    <col min="3832" max="3832" width="43.6640625" style="21" customWidth="1"/>
    <col min="3833" max="3833" width="8.88671875" style="21" customWidth="1"/>
    <col min="3834" max="3837" width="8.33203125" style="21" customWidth="1"/>
    <col min="3838" max="3838" width="8.6640625" style="21" customWidth="1"/>
    <col min="3839" max="3840" width="8.33203125" style="21" customWidth="1"/>
    <col min="3841" max="3841" width="8.6640625" style="21" customWidth="1"/>
    <col min="3842" max="4087" width="9.109375" style="21"/>
    <col min="4088" max="4088" width="43.6640625" style="21" customWidth="1"/>
    <col min="4089" max="4089" width="8.88671875" style="21" customWidth="1"/>
    <col min="4090" max="4093" width="8.33203125" style="21" customWidth="1"/>
    <col min="4094" max="4094" width="8.6640625" style="21" customWidth="1"/>
    <col min="4095" max="4096" width="8.33203125" style="21" customWidth="1"/>
    <col min="4097" max="4097" width="8.6640625" style="21" customWidth="1"/>
    <col min="4098" max="4343" width="9.109375" style="21"/>
    <col min="4344" max="4344" width="43.6640625" style="21" customWidth="1"/>
    <col min="4345" max="4345" width="8.88671875" style="21" customWidth="1"/>
    <col min="4346" max="4349" width="8.33203125" style="21" customWidth="1"/>
    <col min="4350" max="4350" width="8.6640625" style="21" customWidth="1"/>
    <col min="4351" max="4352" width="8.33203125" style="21" customWidth="1"/>
    <col min="4353" max="4353" width="8.6640625" style="21" customWidth="1"/>
    <col min="4354" max="4599" width="9.109375" style="21"/>
    <col min="4600" max="4600" width="43.6640625" style="21" customWidth="1"/>
    <col min="4601" max="4601" width="8.88671875" style="21" customWidth="1"/>
    <col min="4602" max="4605" width="8.33203125" style="21" customWidth="1"/>
    <col min="4606" max="4606" width="8.6640625" style="21" customWidth="1"/>
    <col min="4607" max="4608" width="8.33203125" style="21" customWidth="1"/>
    <col min="4609" max="4609" width="8.6640625" style="21" customWidth="1"/>
    <col min="4610" max="4855" width="9.109375" style="21"/>
    <col min="4856" max="4856" width="43.6640625" style="21" customWidth="1"/>
    <col min="4857" max="4857" width="8.88671875" style="21" customWidth="1"/>
    <col min="4858" max="4861" width="8.33203125" style="21" customWidth="1"/>
    <col min="4862" max="4862" width="8.6640625" style="21" customWidth="1"/>
    <col min="4863" max="4864" width="8.33203125" style="21" customWidth="1"/>
    <col min="4865" max="4865" width="8.6640625" style="21" customWidth="1"/>
    <col min="4866" max="5111" width="9.109375" style="21"/>
    <col min="5112" max="5112" width="43.6640625" style="21" customWidth="1"/>
    <col min="5113" max="5113" width="8.88671875" style="21" customWidth="1"/>
    <col min="5114" max="5117" width="8.33203125" style="21" customWidth="1"/>
    <col min="5118" max="5118" width="8.6640625" style="21" customWidth="1"/>
    <col min="5119" max="5120" width="8.33203125" style="21" customWidth="1"/>
    <col min="5121" max="5121" width="8.6640625" style="21" customWidth="1"/>
    <col min="5122" max="5367" width="9.109375" style="21"/>
    <col min="5368" max="5368" width="43.6640625" style="21" customWidth="1"/>
    <col min="5369" max="5369" width="8.88671875" style="21" customWidth="1"/>
    <col min="5370" max="5373" width="8.33203125" style="21" customWidth="1"/>
    <col min="5374" max="5374" width="8.6640625" style="21" customWidth="1"/>
    <col min="5375" max="5376" width="8.33203125" style="21" customWidth="1"/>
    <col min="5377" max="5377" width="8.6640625" style="21" customWidth="1"/>
    <col min="5378" max="5623" width="9.109375" style="21"/>
    <col min="5624" max="5624" width="43.6640625" style="21" customWidth="1"/>
    <col min="5625" max="5625" width="8.88671875" style="21" customWidth="1"/>
    <col min="5626" max="5629" width="8.33203125" style="21" customWidth="1"/>
    <col min="5630" max="5630" width="8.6640625" style="21" customWidth="1"/>
    <col min="5631" max="5632" width="8.33203125" style="21" customWidth="1"/>
    <col min="5633" max="5633" width="8.6640625" style="21" customWidth="1"/>
    <col min="5634" max="5879" width="9.109375" style="21"/>
    <col min="5880" max="5880" width="43.6640625" style="21" customWidth="1"/>
    <col min="5881" max="5881" width="8.88671875" style="21" customWidth="1"/>
    <col min="5882" max="5885" width="8.33203125" style="21" customWidth="1"/>
    <col min="5886" max="5886" width="8.6640625" style="21" customWidth="1"/>
    <col min="5887" max="5888" width="8.33203125" style="21" customWidth="1"/>
    <col min="5889" max="5889" width="8.6640625" style="21" customWidth="1"/>
    <col min="5890" max="6135" width="9.109375" style="21"/>
    <col min="6136" max="6136" width="43.6640625" style="21" customWidth="1"/>
    <col min="6137" max="6137" width="8.88671875" style="21" customWidth="1"/>
    <col min="6138" max="6141" width="8.33203125" style="21" customWidth="1"/>
    <col min="6142" max="6142" width="8.6640625" style="21" customWidth="1"/>
    <col min="6143" max="6144" width="8.33203125" style="21" customWidth="1"/>
    <col min="6145" max="6145" width="8.6640625" style="21" customWidth="1"/>
    <col min="6146" max="6391" width="9.109375" style="21"/>
    <col min="6392" max="6392" width="43.6640625" style="21" customWidth="1"/>
    <col min="6393" max="6393" width="8.88671875" style="21" customWidth="1"/>
    <col min="6394" max="6397" width="8.33203125" style="21" customWidth="1"/>
    <col min="6398" max="6398" width="8.6640625" style="21" customWidth="1"/>
    <col min="6399" max="6400" width="8.33203125" style="21" customWidth="1"/>
    <col min="6401" max="6401" width="8.6640625" style="21" customWidth="1"/>
    <col min="6402" max="6647" width="9.109375" style="21"/>
    <col min="6648" max="6648" width="43.6640625" style="21" customWidth="1"/>
    <col min="6649" max="6649" width="8.88671875" style="21" customWidth="1"/>
    <col min="6650" max="6653" width="8.33203125" style="21" customWidth="1"/>
    <col min="6654" max="6654" width="8.6640625" style="21" customWidth="1"/>
    <col min="6655" max="6656" width="8.33203125" style="21" customWidth="1"/>
    <col min="6657" max="6657" width="8.6640625" style="21" customWidth="1"/>
    <col min="6658" max="6903" width="9.109375" style="21"/>
    <col min="6904" max="6904" width="43.6640625" style="21" customWidth="1"/>
    <col min="6905" max="6905" width="8.88671875" style="21" customWidth="1"/>
    <col min="6906" max="6909" width="8.33203125" style="21" customWidth="1"/>
    <col min="6910" max="6910" width="8.6640625" style="21" customWidth="1"/>
    <col min="6911" max="6912" width="8.33203125" style="21" customWidth="1"/>
    <col min="6913" max="6913" width="8.6640625" style="21" customWidth="1"/>
    <col min="6914" max="7159" width="9.109375" style="21"/>
    <col min="7160" max="7160" width="43.6640625" style="21" customWidth="1"/>
    <col min="7161" max="7161" width="8.88671875" style="21" customWidth="1"/>
    <col min="7162" max="7165" width="8.33203125" style="21" customWidth="1"/>
    <col min="7166" max="7166" width="8.6640625" style="21" customWidth="1"/>
    <col min="7167" max="7168" width="8.33203125" style="21" customWidth="1"/>
    <col min="7169" max="7169" width="8.6640625" style="21" customWidth="1"/>
    <col min="7170" max="7415" width="9.109375" style="21"/>
    <col min="7416" max="7416" width="43.6640625" style="21" customWidth="1"/>
    <col min="7417" max="7417" width="8.88671875" style="21" customWidth="1"/>
    <col min="7418" max="7421" width="8.33203125" style="21" customWidth="1"/>
    <col min="7422" max="7422" width="8.6640625" style="21" customWidth="1"/>
    <col min="7423" max="7424" width="8.33203125" style="21" customWidth="1"/>
    <col min="7425" max="7425" width="8.6640625" style="21" customWidth="1"/>
    <col min="7426" max="7671" width="9.109375" style="21"/>
    <col min="7672" max="7672" width="43.6640625" style="21" customWidth="1"/>
    <col min="7673" max="7673" width="8.88671875" style="21" customWidth="1"/>
    <col min="7674" max="7677" width="8.33203125" style="21" customWidth="1"/>
    <col min="7678" max="7678" width="8.6640625" style="21" customWidth="1"/>
    <col min="7679" max="7680" width="8.33203125" style="21" customWidth="1"/>
    <col min="7681" max="7681" width="8.6640625" style="21" customWidth="1"/>
    <col min="7682" max="7927" width="9.109375" style="21"/>
    <col min="7928" max="7928" width="43.6640625" style="21" customWidth="1"/>
    <col min="7929" max="7929" width="8.88671875" style="21" customWidth="1"/>
    <col min="7930" max="7933" width="8.33203125" style="21" customWidth="1"/>
    <col min="7934" max="7934" width="8.6640625" style="21" customWidth="1"/>
    <col min="7935" max="7936" width="8.33203125" style="21" customWidth="1"/>
    <col min="7937" max="7937" width="8.6640625" style="21" customWidth="1"/>
    <col min="7938" max="8183" width="9.109375" style="21"/>
    <col min="8184" max="8184" width="43.6640625" style="21" customWidth="1"/>
    <col min="8185" max="8185" width="8.88671875" style="21" customWidth="1"/>
    <col min="8186" max="8189" width="8.33203125" style="21" customWidth="1"/>
    <col min="8190" max="8190" width="8.6640625" style="21" customWidth="1"/>
    <col min="8191" max="8192" width="8.33203125" style="21" customWidth="1"/>
    <col min="8193" max="8193" width="8.6640625" style="21" customWidth="1"/>
    <col min="8194" max="8439" width="9.109375" style="21"/>
    <col min="8440" max="8440" width="43.6640625" style="21" customWidth="1"/>
    <col min="8441" max="8441" width="8.88671875" style="21" customWidth="1"/>
    <col min="8442" max="8445" width="8.33203125" style="21" customWidth="1"/>
    <col min="8446" max="8446" width="8.6640625" style="21" customWidth="1"/>
    <col min="8447" max="8448" width="8.33203125" style="21" customWidth="1"/>
    <col min="8449" max="8449" width="8.6640625" style="21" customWidth="1"/>
    <col min="8450" max="8695" width="9.109375" style="21"/>
    <col min="8696" max="8696" width="43.6640625" style="21" customWidth="1"/>
    <col min="8697" max="8697" width="8.88671875" style="21" customWidth="1"/>
    <col min="8698" max="8701" width="8.33203125" style="21" customWidth="1"/>
    <col min="8702" max="8702" width="8.6640625" style="21" customWidth="1"/>
    <col min="8703" max="8704" width="8.33203125" style="21" customWidth="1"/>
    <col min="8705" max="8705" width="8.6640625" style="21" customWidth="1"/>
    <col min="8706" max="8951" width="9.109375" style="21"/>
    <col min="8952" max="8952" width="43.6640625" style="21" customWidth="1"/>
    <col min="8953" max="8953" width="8.88671875" style="21" customWidth="1"/>
    <col min="8954" max="8957" width="8.33203125" style="21" customWidth="1"/>
    <col min="8958" max="8958" width="8.6640625" style="21" customWidth="1"/>
    <col min="8959" max="8960" width="8.33203125" style="21" customWidth="1"/>
    <col min="8961" max="8961" width="8.6640625" style="21" customWidth="1"/>
    <col min="8962" max="9207" width="9.109375" style="21"/>
    <col min="9208" max="9208" width="43.6640625" style="21" customWidth="1"/>
    <col min="9209" max="9209" width="8.88671875" style="21" customWidth="1"/>
    <col min="9210" max="9213" width="8.33203125" style="21" customWidth="1"/>
    <col min="9214" max="9214" width="8.6640625" style="21" customWidth="1"/>
    <col min="9215" max="9216" width="8.33203125" style="21" customWidth="1"/>
    <col min="9217" max="9217" width="8.6640625" style="21" customWidth="1"/>
    <col min="9218" max="9463" width="9.109375" style="21"/>
    <col min="9464" max="9464" width="43.6640625" style="21" customWidth="1"/>
    <col min="9465" max="9465" width="8.88671875" style="21" customWidth="1"/>
    <col min="9466" max="9469" width="8.33203125" style="21" customWidth="1"/>
    <col min="9470" max="9470" width="8.6640625" style="21" customWidth="1"/>
    <col min="9471" max="9472" width="8.33203125" style="21" customWidth="1"/>
    <col min="9473" max="9473" width="8.6640625" style="21" customWidth="1"/>
    <col min="9474" max="9719" width="9.109375" style="21"/>
    <col min="9720" max="9720" width="43.6640625" style="21" customWidth="1"/>
    <col min="9721" max="9721" width="8.88671875" style="21" customWidth="1"/>
    <col min="9722" max="9725" width="8.33203125" style="21" customWidth="1"/>
    <col min="9726" max="9726" width="8.6640625" style="21" customWidth="1"/>
    <col min="9727" max="9728" width="8.33203125" style="21" customWidth="1"/>
    <col min="9729" max="9729" width="8.6640625" style="21" customWidth="1"/>
    <col min="9730" max="9975" width="9.109375" style="21"/>
    <col min="9976" max="9976" width="43.6640625" style="21" customWidth="1"/>
    <col min="9977" max="9977" width="8.88671875" style="21" customWidth="1"/>
    <col min="9978" max="9981" width="8.33203125" style="21" customWidth="1"/>
    <col min="9982" max="9982" width="8.6640625" style="21" customWidth="1"/>
    <col min="9983" max="9984" width="8.33203125" style="21" customWidth="1"/>
    <col min="9985" max="9985" width="8.6640625" style="21" customWidth="1"/>
    <col min="9986" max="10231" width="9.109375" style="21"/>
    <col min="10232" max="10232" width="43.6640625" style="21" customWidth="1"/>
    <col min="10233" max="10233" width="8.88671875" style="21" customWidth="1"/>
    <col min="10234" max="10237" width="8.33203125" style="21" customWidth="1"/>
    <col min="10238" max="10238" width="8.6640625" style="21" customWidth="1"/>
    <col min="10239" max="10240" width="8.33203125" style="21" customWidth="1"/>
    <col min="10241" max="10241" width="8.6640625" style="21" customWidth="1"/>
    <col min="10242" max="10487" width="9.109375" style="21"/>
    <col min="10488" max="10488" width="43.6640625" style="21" customWidth="1"/>
    <col min="10489" max="10489" width="8.88671875" style="21" customWidth="1"/>
    <col min="10490" max="10493" width="8.33203125" style="21" customWidth="1"/>
    <col min="10494" max="10494" width="8.6640625" style="21" customWidth="1"/>
    <col min="10495" max="10496" width="8.33203125" style="21" customWidth="1"/>
    <col min="10497" max="10497" width="8.6640625" style="21" customWidth="1"/>
    <col min="10498" max="10743" width="9.109375" style="21"/>
    <col min="10744" max="10744" width="43.6640625" style="21" customWidth="1"/>
    <col min="10745" max="10745" width="8.88671875" style="21" customWidth="1"/>
    <col min="10746" max="10749" width="8.33203125" style="21" customWidth="1"/>
    <col min="10750" max="10750" width="8.6640625" style="21" customWidth="1"/>
    <col min="10751" max="10752" width="8.33203125" style="21" customWidth="1"/>
    <col min="10753" max="10753" width="8.6640625" style="21" customWidth="1"/>
    <col min="10754" max="10999" width="9.109375" style="21"/>
    <col min="11000" max="11000" width="43.6640625" style="21" customWidth="1"/>
    <col min="11001" max="11001" width="8.88671875" style="21" customWidth="1"/>
    <col min="11002" max="11005" width="8.33203125" style="21" customWidth="1"/>
    <col min="11006" max="11006" width="8.6640625" style="21" customWidth="1"/>
    <col min="11007" max="11008" width="8.33203125" style="21" customWidth="1"/>
    <col min="11009" max="11009" width="8.6640625" style="21" customWidth="1"/>
    <col min="11010" max="11255" width="9.109375" style="21"/>
    <col min="11256" max="11256" width="43.6640625" style="21" customWidth="1"/>
    <col min="11257" max="11257" width="8.88671875" style="21" customWidth="1"/>
    <col min="11258" max="11261" width="8.33203125" style="21" customWidth="1"/>
    <col min="11262" max="11262" width="8.6640625" style="21" customWidth="1"/>
    <col min="11263" max="11264" width="8.33203125" style="21" customWidth="1"/>
    <col min="11265" max="11265" width="8.6640625" style="21" customWidth="1"/>
    <col min="11266" max="11511" width="9.109375" style="21"/>
    <col min="11512" max="11512" width="43.6640625" style="21" customWidth="1"/>
    <col min="11513" max="11513" width="8.88671875" style="21" customWidth="1"/>
    <col min="11514" max="11517" width="8.33203125" style="21" customWidth="1"/>
    <col min="11518" max="11518" width="8.6640625" style="21" customWidth="1"/>
    <col min="11519" max="11520" width="8.33203125" style="21" customWidth="1"/>
    <col min="11521" max="11521" width="8.6640625" style="21" customWidth="1"/>
    <col min="11522" max="11767" width="9.109375" style="21"/>
    <col min="11768" max="11768" width="43.6640625" style="21" customWidth="1"/>
    <col min="11769" max="11769" width="8.88671875" style="21" customWidth="1"/>
    <col min="11770" max="11773" width="8.33203125" style="21" customWidth="1"/>
    <col min="11774" max="11774" width="8.6640625" style="21" customWidth="1"/>
    <col min="11775" max="11776" width="8.33203125" style="21" customWidth="1"/>
    <col min="11777" max="11777" width="8.6640625" style="21" customWidth="1"/>
    <col min="11778" max="12023" width="9.109375" style="21"/>
    <col min="12024" max="12024" width="43.6640625" style="21" customWidth="1"/>
    <col min="12025" max="12025" width="8.88671875" style="21" customWidth="1"/>
    <col min="12026" max="12029" width="8.33203125" style="21" customWidth="1"/>
    <col min="12030" max="12030" width="8.6640625" style="21" customWidth="1"/>
    <col min="12031" max="12032" width="8.33203125" style="21" customWidth="1"/>
    <col min="12033" max="12033" width="8.6640625" style="21" customWidth="1"/>
    <col min="12034" max="12279" width="9.109375" style="21"/>
    <col min="12280" max="12280" width="43.6640625" style="21" customWidth="1"/>
    <col min="12281" max="12281" width="8.88671875" style="21" customWidth="1"/>
    <col min="12282" max="12285" width="8.33203125" style="21" customWidth="1"/>
    <col min="12286" max="12286" width="8.6640625" style="21" customWidth="1"/>
    <col min="12287" max="12288" width="8.33203125" style="21" customWidth="1"/>
    <col min="12289" max="12289" width="8.6640625" style="21" customWidth="1"/>
    <col min="12290" max="12535" width="9.109375" style="21"/>
    <col min="12536" max="12536" width="43.6640625" style="21" customWidth="1"/>
    <col min="12537" max="12537" width="8.88671875" style="21" customWidth="1"/>
    <col min="12538" max="12541" width="8.33203125" style="21" customWidth="1"/>
    <col min="12542" max="12542" width="8.6640625" style="21" customWidth="1"/>
    <col min="12543" max="12544" width="8.33203125" style="21" customWidth="1"/>
    <col min="12545" max="12545" width="8.6640625" style="21" customWidth="1"/>
    <col min="12546" max="12791" width="9.109375" style="21"/>
    <col min="12792" max="12792" width="43.6640625" style="21" customWidth="1"/>
    <col min="12793" max="12793" width="8.88671875" style="21" customWidth="1"/>
    <col min="12794" max="12797" width="8.33203125" style="21" customWidth="1"/>
    <col min="12798" max="12798" width="8.6640625" style="21" customWidth="1"/>
    <col min="12799" max="12800" width="8.33203125" style="21" customWidth="1"/>
    <col min="12801" max="12801" width="8.6640625" style="21" customWidth="1"/>
    <col min="12802" max="13047" width="9.109375" style="21"/>
    <col min="13048" max="13048" width="43.6640625" style="21" customWidth="1"/>
    <col min="13049" max="13049" width="8.88671875" style="21" customWidth="1"/>
    <col min="13050" max="13053" width="8.33203125" style="21" customWidth="1"/>
    <col min="13054" max="13054" width="8.6640625" style="21" customWidth="1"/>
    <col min="13055" max="13056" width="8.33203125" style="21" customWidth="1"/>
    <col min="13057" max="13057" width="8.6640625" style="21" customWidth="1"/>
    <col min="13058" max="13303" width="9.109375" style="21"/>
    <col min="13304" max="13304" width="43.6640625" style="21" customWidth="1"/>
    <col min="13305" max="13305" width="8.88671875" style="21" customWidth="1"/>
    <col min="13306" max="13309" width="8.33203125" style="21" customWidth="1"/>
    <col min="13310" max="13310" width="8.6640625" style="21" customWidth="1"/>
    <col min="13311" max="13312" width="8.33203125" style="21" customWidth="1"/>
    <col min="13313" max="13313" width="8.6640625" style="21" customWidth="1"/>
    <col min="13314" max="13559" width="9.109375" style="21"/>
    <col min="13560" max="13560" width="43.6640625" style="21" customWidth="1"/>
    <col min="13561" max="13561" width="8.88671875" style="21" customWidth="1"/>
    <col min="13562" max="13565" width="8.33203125" style="21" customWidth="1"/>
    <col min="13566" max="13566" width="8.6640625" style="21" customWidth="1"/>
    <col min="13567" max="13568" width="8.33203125" style="21" customWidth="1"/>
    <col min="13569" max="13569" width="8.6640625" style="21" customWidth="1"/>
    <col min="13570" max="13815" width="9.109375" style="21"/>
    <col min="13816" max="13816" width="43.6640625" style="21" customWidth="1"/>
    <col min="13817" max="13817" width="8.88671875" style="21" customWidth="1"/>
    <col min="13818" max="13821" width="8.33203125" style="21" customWidth="1"/>
    <col min="13822" max="13822" width="8.6640625" style="21" customWidth="1"/>
    <col min="13823" max="13824" width="8.33203125" style="21" customWidth="1"/>
    <col min="13825" max="13825" width="8.6640625" style="21" customWidth="1"/>
    <col min="13826" max="14071" width="9.109375" style="21"/>
    <col min="14072" max="14072" width="43.6640625" style="21" customWidth="1"/>
    <col min="14073" max="14073" width="8.88671875" style="21" customWidth="1"/>
    <col min="14074" max="14077" width="8.33203125" style="21" customWidth="1"/>
    <col min="14078" max="14078" width="8.6640625" style="21" customWidth="1"/>
    <col min="14079" max="14080" width="8.33203125" style="21" customWidth="1"/>
    <col min="14081" max="14081" width="8.6640625" style="21" customWidth="1"/>
    <col min="14082" max="14327" width="9.109375" style="21"/>
    <col min="14328" max="14328" width="43.6640625" style="21" customWidth="1"/>
    <col min="14329" max="14329" width="8.88671875" style="21" customWidth="1"/>
    <col min="14330" max="14333" width="8.33203125" style="21" customWidth="1"/>
    <col min="14334" max="14334" width="8.6640625" style="21" customWidth="1"/>
    <col min="14335" max="14336" width="8.33203125" style="21" customWidth="1"/>
    <col min="14337" max="14337" width="8.6640625" style="21" customWidth="1"/>
    <col min="14338" max="14583" width="9.109375" style="21"/>
    <col min="14584" max="14584" width="43.6640625" style="21" customWidth="1"/>
    <col min="14585" max="14585" width="8.88671875" style="21" customWidth="1"/>
    <col min="14586" max="14589" width="8.33203125" style="21" customWidth="1"/>
    <col min="14590" max="14590" width="8.6640625" style="21" customWidth="1"/>
    <col min="14591" max="14592" width="8.33203125" style="21" customWidth="1"/>
    <col min="14593" max="14593" width="8.6640625" style="21" customWidth="1"/>
    <col min="14594" max="14839" width="9.109375" style="21"/>
    <col min="14840" max="14840" width="43.6640625" style="21" customWidth="1"/>
    <col min="14841" max="14841" width="8.88671875" style="21" customWidth="1"/>
    <col min="14842" max="14845" width="8.33203125" style="21" customWidth="1"/>
    <col min="14846" max="14846" width="8.6640625" style="21" customWidth="1"/>
    <col min="14847" max="14848" width="8.33203125" style="21" customWidth="1"/>
    <col min="14849" max="14849" width="8.6640625" style="21" customWidth="1"/>
    <col min="14850" max="15095" width="9.109375" style="21"/>
    <col min="15096" max="15096" width="43.6640625" style="21" customWidth="1"/>
    <col min="15097" max="15097" width="8.88671875" style="21" customWidth="1"/>
    <col min="15098" max="15101" width="8.33203125" style="21" customWidth="1"/>
    <col min="15102" max="15102" width="8.6640625" style="21" customWidth="1"/>
    <col min="15103" max="15104" width="8.33203125" style="21" customWidth="1"/>
    <col min="15105" max="15105" width="8.6640625" style="21" customWidth="1"/>
    <col min="15106" max="15351" width="9.109375" style="21"/>
    <col min="15352" max="15352" width="43.6640625" style="21" customWidth="1"/>
    <col min="15353" max="15353" width="8.88671875" style="21" customWidth="1"/>
    <col min="15354" max="15357" width="8.33203125" style="21" customWidth="1"/>
    <col min="15358" max="15358" width="8.6640625" style="21" customWidth="1"/>
    <col min="15359" max="15360" width="8.33203125" style="21" customWidth="1"/>
    <col min="15361" max="15361" width="8.6640625" style="21" customWidth="1"/>
    <col min="15362" max="15607" width="9.109375" style="21"/>
    <col min="15608" max="15608" width="43.6640625" style="21" customWidth="1"/>
    <col min="15609" max="15609" width="8.88671875" style="21" customWidth="1"/>
    <col min="15610" max="15613" width="8.33203125" style="21" customWidth="1"/>
    <col min="15614" max="15614" width="8.6640625" style="21" customWidth="1"/>
    <col min="15615" max="15616" width="8.33203125" style="21" customWidth="1"/>
    <col min="15617" max="15617" width="8.6640625" style="21" customWidth="1"/>
    <col min="15618" max="15863" width="9.109375" style="21"/>
    <col min="15864" max="15864" width="43.6640625" style="21" customWidth="1"/>
    <col min="15865" max="15865" width="8.88671875" style="21" customWidth="1"/>
    <col min="15866" max="15869" width="8.33203125" style="21" customWidth="1"/>
    <col min="15870" max="15870" width="8.6640625" style="21" customWidth="1"/>
    <col min="15871" max="15872" width="8.33203125" style="21" customWidth="1"/>
    <col min="15873" max="15873" width="8.6640625" style="21" customWidth="1"/>
    <col min="15874" max="16119" width="9.109375" style="21"/>
    <col min="16120" max="16120" width="43.6640625" style="21" customWidth="1"/>
    <col min="16121" max="16121" width="8.88671875" style="21" customWidth="1"/>
    <col min="16122" max="16125" width="8.33203125" style="21" customWidth="1"/>
    <col min="16126" max="16126" width="8.6640625" style="21" customWidth="1"/>
    <col min="16127" max="16128" width="8.33203125" style="21" customWidth="1"/>
    <col min="16129" max="16129" width="8.6640625" style="21" customWidth="1"/>
    <col min="16130" max="16384" width="9.109375" style="21"/>
  </cols>
  <sheetData>
    <row r="1" spans="1:11" ht="12.75" customHeight="1" x14ac:dyDescent="0.2">
      <c r="A1" s="776" t="s">
        <v>1045</v>
      </c>
      <c r="B1" s="776"/>
      <c r="C1" s="776"/>
      <c r="D1" s="776"/>
      <c r="E1" s="776"/>
      <c r="F1" s="776"/>
      <c r="G1" s="776"/>
      <c r="H1" s="776"/>
      <c r="I1" s="776"/>
      <c r="J1" s="776"/>
      <c r="K1" s="486"/>
    </row>
    <row r="2" spans="1:11" x14ac:dyDescent="0.2">
      <c r="A2" s="746" t="s">
        <v>761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1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">
      <c r="A5" s="516" t="s">
        <v>144</v>
      </c>
      <c r="B5" s="115"/>
      <c r="C5" s="240"/>
      <c r="D5" s="240"/>
      <c r="E5" s="240"/>
      <c r="F5" s="240"/>
      <c r="G5" s="517"/>
      <c r="H5" s="2"/>
      <c r="I5" s="2"/>
      <c r="J5" s="517" t="s">
        <v>235</v>
      </c>
    </row>
    <row r="6" spans="1:11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1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88" customFormat="1" ht="13.5" customHeight="1" x14ac:dyDescent="0.25">
      <c r="A8" s="487" t="s">
        <v>227</v>
      </c>
      <c r="B8" s="628">
        <v>2877918</v>
      </c>
      <c r="C8" s="628">
        <v>233180</v>
      </c>
      <c r="D8" s="628">
        <v>165603</v>
      </c>
      <c r="E8" s="628">
        <v>144343</v>
      </c>
      <c r="F8" s="628">
        <v>223564</v>
      </c>
      <c r="G8" s="628">
        <v>1149282</v>
      </c>
      <c r="H8" s="628">
        <v>582366</v>
      </c>
      <c r="I8" s="628">
        <v>296301</v>
      </c>
      <c r="J8" s="628">
        <v>83279</v>
      </c>
      <c r="K8" s="121"/>
    </row>
    <row r="9" spans="1:11" s="88" customFormat="1" ht="12" customHeight="1" x14ac:dyDescent="0.25">
      <c r="A9" s="91" t="s">
        <v>284</v>
      </c>
      <c r="B9" s="628">
        <v>65121</v>
      </c>
      <c r="C9" s="628">
        <v>2081</v>
      </c>
      <c r="D9" s="628">
        <v>1136</v>
      </c>
      <c r="E9" s="628">
        <v>2611</v>
      </c>
      <c r="F9" s="628">
        <v>2601</v>
      </c>
      <c r="G9" s="628">
        <v>16061</v>
      </c>
      <c r="H9" s="628">
        <v>29229</v>
      </c>
      <c r="I9" s="628">
        <v>11155</v>
      </c>
      <c r="J9" s="628">
        <v>247</v>
      </c>
      <c r="K9" s="121"/>
    </row>
    <row r="10" spans="1:11" s="88" customFormat="1" ht="21.75" customHeight="1" x14ac:dyDescent="0.25">
      <c r="A10" s="147" t="s">
        <v>283</v>
      </c>
      <c r="B10" s="628">
        <v>59355</v>
      </c>
      <c r="C10" s="628">
        <v>1896</v>
      </c>
      <c r="D10" s="628">
        <v>1029</v>
      </c>
      <c r="E10" s="628">
        <v>2220</v>
      </c>
      <c r="F10" s="628">
        <v>2539</v>
      </c>
      <c r="G10" s="628">
        <v>11676</v>
      </c>
      <c r="H10" s="628">
        <v>28693</v>
      </c>
      <c r="I10" s="628">
        <v>11069</v>
      </c>
      <c r="J10" s="628">
        <v>233</v>
      </c>
      <c r="K10" s="121"/>
    </row>
    <row r="11" spans="1:11" s="88" customFormat="1" ht="12" customHeight="1" x14ac:dyDescent="0.25">
      <c r="A11" s="97" t="s">
        <v>282</v>
      </c>
      <c r="B11" s="628">
        <v>5766</v>
      </c>
      <c r="C11" s="628">
        <v>185</v>
      </c>
      <c r="D11" s="628">
        <v>107</v>
      </c>
      <c r="E11" s="628">
        <v>391</v>
      </c>
      <c r="F11" s="628">
        <v>62</v>
      </c>
      <c r="G11" s="628">
        <v>4385</v>
      </c>
      <c r="H11" s="628">
        <v>536</v>
      </c>
      <c r="I11" s="628">
        <v>86</v>
      </c>
      <c r="J11" s="628">
        <v>14</v>
      </c>
      <c r="K11" s="121"/>
    </row>
    <row r="12" spans="1:11" s="88" customFormat="1" ht="12" customHeight="1" x14ac:dyDescent="0.25">
      <c r="A12" s="95" t="s">
        <v>281</v>
      </c>
      <c r="B12" s="628">
        <v>8338</v>
      </c>
      <c r="C12" s="628">
        <v>511</v>
      </c>
      <c r="D12" s="628">
        <v>208</v>
      </c>
      <c r="E12" s="628">
        <v>481</v>
      </c>
      <c r="F12" s="628">
        <v>197</v>
      </c>
      <c r="G12" s="628">
        <v>4760</v>
      </c>
      <c r="H12" s="628">
        <v>1370</v>
      </c>
      <c r="I12" s="628">
        <v>650</v>
      </c>
      <c r="J12" s="628">
        <v>161</v>
      </c>
      <c r="K12" s="121"/>
    </row>
    <row r="13" spans="1:11" s="88" customFormat="1" ht="12" customHeight="1" x14ac:dyDescent="0.25">
      <c r="A13" s="95" t="s">
        <v>280</v>
      </c>
      <c r="B13" s="628">
        <v>633595</v>
      </c>
      <c r="C13" s="628">
        <v>26820</v>
      </c>
      <c r="D13" s="628">
        <v>21380</v>
      </c>
      <c r="E13" s="628">
        <v>32656</v>
      </c>
      <c r="F13" s="628">
        <v>41613</v>
      </c>
      <c r="G13" s="628">
        <v>286193</v>
      </c>
      <c r="H13" s="628">
        <v>151541</v>
      </c>
      <c r="I13" s="628">
        <v>48998</v>
      </c>
      <c r="J13" s="628">
        <v>24394</v>
      </c>
      <c r="K13" s="121"/>
    </row>
    <row r="14" spans="1:11" s="88" customFormat="1" ht="13.5" customHeight="1" x14ac:dyDescent="0.25">
      <c r="A14" s="98" t="s">
        <v>279</v>
      </c>
      <c r="B14" s="628">
        <v>89575</v>
      </c>
      <c r="C14" s="628">
        <v>3412</v>
      </c>
      <c r="D14" s="628">
        <v>2221</v>
      </c>
      <c r="E14" s="628">
        <v>5315</v>
      </c>
      <c r="F14" s="628">
        <v>3978</v>
      </c>
      <c r="G14" s="628">
        <v>34369</v>
      </c>
      <c r="H14" s="628">
        <v>25574</v>
      </c>
      <c r="I14" s="628">
        <v>10373</v>
      </c>
      <c r="J14" s="628">
        <v>4333</v>
      </c>
      <c r="K14" s="121"/>
    </row>
    <row r="15" spans="1:11" s="88" customFormat="1" ht="24" customHeight="1" x14ac:dyDescent="0.25">
      <c r="A15" s="147" t="s">
        <v>278</v>
      </c>
      <c r="B15" s="628">
        <v>165064</v>
      </c>
      <c r="C15" s="628">
        <v>3159</v>
      </c>
      <c r="D15" s="628">
        <v>1866</v>
      </c>
      <c r="E15" s="628">
        <v>6983</v>
      </c>
      <c r="F15" s="628">
        <v>5482</v>
      </c>
      <c r="G15" s="628">
        <v>94785</v>
      </c>
      <c r="H15" s="628">
        <v>38920</v>
      </c>
      <c r="I15" s="628">
        <v>9707</v>
      </c>
      <c r="J15" s="628">
        <v>4162</v>
      </c>
      <c r="K15" s="121"/>
    </row>
    <row r="16" spans="1:11" s="88" customFormat="1" ht="22.5" customHeight="1" x14ac:dyDescent="0.25">
      <c r="A16" s="147" t="s">
        <v>277</v>
      </c>
      <c r="B16" s="628">
        <v>23991</v>
      </c>
      <c r="C16" s="628">
        <v>1007</v>
      </c>
      <c r="D16" s="628">
        <v>822</v>
      </c>
      <c r="E16" s="628">
        <v>1165</v>
      </c>
      <c r="F16" s="628">
        <v>492</v>
      </c>
      <c r="G16" s="628">
        <v>10507</v>
      </c>
      <c r="H16" s="628">
        <v>2900</v>
      </c>
      <c r="I16" s="628">
        <v>5914</v>
      </c>
      <c r="J16" s="628">
        <v>1184</v>
      </c>
      <c r="K16" s="121"/>
    </row>
    <row r="17" spans="1:11" s="88" customFormat="1" ht="23.25" customHeight="1" x14ac:dyDescent="0.25">
      <c r="A17" s="147" t="s">
        <v>276</v>
      </c>
      <c r="B17" s="628">
        <v>24297</v>
      </c>
      <c r="C17" s="628">
        <v>1427</v>
      </c>
      <c r="D17" s="628">
        <v>1134</v>
      </c>
      <c r="E17" s="628">
        <v>968</v>
      </c>
      <c r="F17" s="628">
        <v>3441</v>
      </c>
      <c r="G17" s="628">
        <v>9954</v>
      </c>
      <c r="H17" s="628">
        <v>4929</v>
      </c>
      <c r="I17" s="628">
        <v>1005</v>
      </c>
      <c r="J17" s="628">
        <v>1439</v>
      </c>
      <c r="K17" s="121"/>
    </row>
    <row r="18" spans="1:11" s="88" customFormat="1" ht="35.25" customHeight="1" x14ac:dyDescent="0.25">
      <c r="A18" s="145" t="s">
        <v>275</v>
      </c>
      <c r="B18" s="628">
        <v>13689</v>
      </c>
      <c r="C18" s="628">
        <v>1615</v>
      </c>
      <c r="D18" s="628">
        <v>1421</v>
      </c>
      <c r="E18" s="628">
        <v>1151</v>
      </c>
      <c r="F18" s="628">
        <v>2788</v>
      </c>
      <c r="G18" s="628">
        <v>2840</v>
      </c>
      <c r="H18" s="628">
        <v>2681</v>
      </c>
      <c r="I18" s="628">
        <v>1113</v>
      </c>
      <c r="J18" s="628">
        <v>80</v>
      </c>
      <c r="K18" s="121"/>
    </row>
    <row r="19" spans="1:11" s="88" customFormat="1" ht="12" customHeight="1" x14ac:dyDescent="0.25">
      <c r="A19" s="93" t="s">
        <v>274</v>
      </c>
      <c r="B19" s="628">
        <v>8213</v>
      </c>
      <c r="C19" s="628">
        <v>780</v>
      </c>
      <c r="D19" s="628">
        <v>1090</v>
      </c>
      <c r="E19" s="628">
        <v>624</v>
      </c>
      <c r="F19" s="628">
        <v>2263</v>
      </c>
      <c r="G19" s="628">
        <v>1211</v>
      </c>
      <c r="H19" s="628">
        <v>1798</v>
      </c>
      <c r="I19" s="628">
        <v>257</v>
      </c>
      <c r="J19" s="628">
        <v>190</v>
      </c>
      <c r="K19" s="121"/>
    </row>
    <row r="20" spans="1:11" s="88" customFormat="1" ht="12" customHeight="1" x14ac:dyDescent="0.25">
      <c r="A20" s="93" t="s">
        <v>273</v>
      </c>
      <c r="B20" s="628">
        <v>27966</v>
      </c>
      <c r="C20" s="628">
        <v>831</v>
      </c>
      <c r="D20" s="628">
        <v>1589</v>
      </c>
      <c r="E20" s="628">
        <v>1543</v>
      </c>
      <c r="F20" s="628">
        <v>3172</v>
      </c>
      <c r="G20" s="628">
        <v>7956</v>
      </c>
      <c r="H20" s="628">
        <v>9014</v>
      </c>
      <c r="I20" s="628">
        <v>3383</v>
      </c>
      <c r="J20" s="628">
        <v>478</v>
      </c>
      <c r="K20" s="121"/>
    </row>
    <row r="21" spans="1:11" s="88" customFormat="1" ht="12" customHeight="1" x14ac:dyDescent="0.25">
      <c r="A21" s="93" t="s">
        <v>272</v>
      </c>
      <c r="B21" s="628">
        <v>36786</v>
      </c>
      <c r="C21" s="628">
        <v>1538</v>
      </c>
      <c r="D21" s="628">
        <v>820</v>
      </c>
      <c r="E21" s="628">
        <v>2538</v>
      </c>
      <c r="F21" s="628">
        <v>1753</v>
      </c>
      <c r="G21" s="628">
        <v>17223</v>
      </c>
      <c r="H21" s="628">
        <v>7295</v>
      </c>
      <c r="I21" s="628">
        <v>3903</v>
      </c>
      <c r="J21" s="628">
        <v>1716</v>
      </c>
      <c r="K21" s="121"/>
    </row>
    <row r="22" spans="1:11" s="88" customFormat="1" ht="22.5" customHeight="1" x14ac:dyDescent="0.25">
      <c r="A22" s="147" t="s">
        <v>271</v>
      </c>
      <c r="B22" s="628">
        <v>83627</v>
      </c>
      <c r="C22" s="628">
        <v>2323</v>
      </c>
      <c r="D22" s="628">
        <v>2916</v>
      </c>
      <c r="E22" s="628">
        <v>3723</v>
      </c>
      <c r="F22" s="628">
        <v>6064</v>
      </c>
      <c r="G22" s="628">
        <v>43616</v>
      </c>
      <c r="H22" s="628">
        <v>18075</v>
      </c>
      <c r="I22" s="628">
        <v>4924</v>
      </c>
      <c r="J22" s="628">
        <v>1986</v>
      </c>
      <c r="K22" s="121"/>
    </row>
    <row r="23" spans="1:11" s="88" customFormat="1" ht="24.75" customHeight="1" x14ac:dyDescent="0.25">
      <c r="A23" s="146" t="s">
        <v>270</v>
      </c>
      <c r="B23" s="628">
        <v>53285</v>
      </c>
      <c r="C23" s="628">
        <v>5712</v>
      </c>
      <c r="D23" s="628">
        <v>3918</v>
      </c>
      <c r="E23" s="628">
        <v>3484</v>
      </c>
      <c r="F23" s="628">
        <v>3987</v>
      </c>
      <c r="G23" s="628">
        <v>16184</v>
      </c>
      <c r="H23" s="628">
        <v>13957</v>
      </c>
      <c r="I23" s="628">
        <v>1664</v>
      </c>
      <c r="J23" s="628">
        <v>4379</v>
      </c>
      <c r="K23" s="121"/>
    </row>
    <row r="24" spans="1:11" s="88" customFormat="1" ht="24" customHeight="1" x14ac:dyDescent="0.25">
      <c r="A24" s="147" t="s">
        <v>269</v>
      </c>
      <c r="B24" s="628">
        <v>46313</v>
      </c>
      <c r="C24" s="628">
        <v>1638</v>
      </c>
      <c r="D24" s="628">
        <v>1514</v>
      </c>
      <c r="E24" s="628">
        <v>2307</v>
      </c>
      <c r="F24" s="628">
        <v>3947</v>
      </c>
      <c r="G24" s="628">
        <v>20066</v>
      </c>
      <c r="H24" s="628">
        <v>13397</v>
      </c>
      <c r="I24" s="628">
        <v>1677</v>
      </c>
      <c r="J24" s="628">
        <v>1767</v>
      </c>
      <c r="K24" s="121"/>
    </row>
    <row r="25" spans="1:11" s="88" customFormat="1" ht="12" customHeight="1" x14ac:dyDescent="0.25">
      <c r="A25" s="94" t="s">
        <v>268</v>
      </c>
      <c r="B25" s="628">
        <v>28428</v>
      </c>
      <c r="C25" s="628">
        <v>810</v>
      </c>
      <c r="D25" s="628">
        <v>477</v>
      </c>
      <c r="E25" s="628">
        <v>857</v>
      </c>
      <c r="F25" s="628">
        <v>769</v>
      </c>
      <c r="G25" s="628">
        <v>14368</v>
      </c>
      <c r="H25" s="628">
        <v>5972</v>
      </c>
      <c r="I25" s="628">
        <v>3487</v>
      </c>
      <c r="J25" s="628">
        <v>1688</v>
      </c>
      <c r="K25" s="121"/>
    </row>
    <row r="26" spans="1:11" s="88" customFormat="1" ht="12" customHeight="1" x14ac:dyDescent="0.25">
      <c r="A26" s="94" t="s">
        <v>267</v>
      </c>
      <c r="B26" s="628">
        <v>11982</v>
      </c>
      <c r="C26" s="628">
        <v>866</v>
      </c>
      <c r="D26" s="628">
        <v>305</v>
      </c>
      <c r="E26" s="628">
        <v>584</v>
      </c>
      <c r="F26" s="628">
        <v>711</v>
      </c>
      <c r="G26" s="628">
        <v>4716</v>
      </c>
      <c r="H26" s="628">
        <v>3331</v>
      </c>
      <c r="I26" s="628">
        <v>1031</v>
      </c>
      <c r="J26" s="628">
        <v>438</v>
      </c>
      <c r="K26" s="121"/>
    </row>
    <row r="27" spans="1:11" s="88" customFormat="1" ht="12" customHeight="1" x14ac:dyDescent="0.25">
      <c r="A27" s="94" t="s">
        <v>266</v>
      </c>
      <c r="B27" s="628">
        <v>20379</v>
      </c>
      <c r="C27" s="628">
        <v>1702</v>
      </c>
      <c r="D27" s="628">
        <v>1287</v>
      </c>
      <c r="E27" s="628">
        <v>1414</v>
      </c>
      <c r="F27" s="628">
        <v>2766</v>
      </c>
      <c r="G27" s="628">
        <v>8398</v>
      </c>
      <c r="H27" s="628">
        <v>3698</v>
      </c>
      <c r="I27" s="628">
        <v>560</v>
      </c>
      <c r="J27" s="628">
        <v>554</v>
      </c>
      <c r="K27" s="121"/>
    </row>
    <row r="28" spans="1:11" s="88" customFormat="1" ht="24" customHeight="1" x14ac:dyDescent="0.25">
      <c r="A28" s="147" t="s">
        <v>265</v>
      </c>
      <c r="B28" s="628">
        <v>6748</v>
      </c>
      <c r="C28" s="628">
        <v>2270</v>
      </c>
      <c r="D28" s="628">
        <v>276</v>
      </c>
      <c r="E28" s="628">
        <v>422</v>
      </c>
      <c r="F28" s="628">
        <v>1363</v>
      </c>
      <c r="G28" s="628">
        <v>2205</v>
      </c>
      <c r="H28" s="628">
        <v>143</v>
      </c>
      <c r="I28" s="628">
        <v>59</v>
      </c>
      <c r="J28" s="628">
        <v>10</v>
      </c>
      <c r="K28" s="121"/>
    </row>
    <row r="29" spans="1:11" s="88" customFormat="1" ht="22.5" customHeight="1" x14ac:dyDescent="0.25">
      <c r="A29" s="146" t="s">
        <v>264</v>
      </c>
      <c r="B29" s="628">
        <v>23567</v>
      </c>
      <c r="C29" s="628">
        <v>2023</v>
      </c>
      <c r="D29" s="628">
        <v>843</v>
      </c>
      <c r="E29" s="628">
        <v>1439</v>
      </c>
      <c r="F29" s="628">
        <v>684</v>
      </c>
      <c r="G29" s="628">
        <v>6774</v>
      </c>
      <c r="H29" s="628">
        <v>9739</v>
      </c>
      <c r="I29" s="628">
        <v>1963</v>
      </c>
      <c r="J29" s="628">
        <v>102</v>
      </c>
      <c r="K29" s="121"/>
    </row>
    <row r="30" spans="1:11" s="88" customFormat="1" ht="12" customHeight="1" x14ac:dyDescent="0.25">
      <c r="A30" s="91" t="s">
        <v>263</v>
      </c>
      <c r="B30" s="628">
        <v>206868</v>
      </c>
      <c r="C30" s="628">
        <v>8573</v>
      </c>
      <c r="D30" s="628">
        <v>12403</v>
      </c>
      <c r="E30" s="628">
        <v>12283</v>
      </c>
      <c r="F30" s="628">
        <v>10107</v>
      </c>
      <c r="G30" s="628">
        <v>112986</v>
      </c>
      <c r="H30" s="628">
        <v>17262</v>
      </c>
      <c r="I30" s="628">
        <v>27836</v>
      </c>
      <c r="J30" s="628">
        <v>5418</v>
      </c>
      <c r="K30" s="121"/>
    </row>
    <row r="31" spans="1:11" s="88" customFormat="1" ht="21.75" customHeight="1" x14ac:dyDescent="0.25">
      <c r="A31" s="146" t="s">
        <v>262</v>
      </c>
      <c r="B31" s="628">
        <v>131294</v>
      </c>
      <c r="C31" s="628">
        <v>5612</v>
      </c>
      <c r="D31" s="628">
        <v>9433</v>
      </c>
      <c r="E31" s="628">
        <v>8148</v>
      </c>
      <c r="F31" s="628">
        <v>5848</v>
      </c>
      <c r="G31" s="628">
        <v>71881</v>
      </c>
      <c r="H31" s="628">
        <v>7873</v>
      </c>
      <c r="I31" s="628">
        <v>21003</v>
      </c>
      <c r="J31" s="628">
        <v>1496</v>
      </c>
      <c r="K31" s="121"/>
    </row>
    <row r="32" spans="1:11" s="88" customFormat="1" ht="12" customHeight="1" x14ac:dyDescent="0.25">
      <c r="A32" s="94" t="s">
        <v>261</v>
      </c>
      <c r="B32" s="628">
        <v>75574</v>
      </c>
      <c r="C32" s="628">
        <v>2961</v>
      </c>
      <c r="D32" s="628">
        <v>2970</v>
      </c>
      <c r="E32" s="628">
        <v>4135</v>
      </c>
      <c r="F32" s="628">
        <v>4259</v>
      </c>
      <c r="G32" s="628">
        <v>41105</v>
      </c>
      <c r="H32" s="628">
        <v>9389</v>
      </c>
      <c r="I32" s="628">
        <v>6833</v>
      </c>
      <c r="J32" s="628">
        <v>3922</v>
      </c>
      <c r="K32" s="121"/>
    </row>
    <row r="33" spans="1:11" s="88" customFormat="1" ht="22.5" customHeight="1" x14ac:dyDescent="0.25">
      <c r="A33" s="146" t="s">
        <v>260</v>
      </c>
      <c r="B33" s="628">
        <v>522673</v>
      </c>
      <c r="C33" s="628">
        <v>27312</v>
      </c>
      <c r="D33" s="628">
        <v>19297</v>
      </c>
      <c r="E33" s="628">
        <v>26634</v>
      </c>
      <c r="F33" s="628">
        <v>42831</v>
      </c>
      <c r="G33" s="628">
        <v>233152</v>
      </c>
      <c r="H33" s="628">
        <v>91519</v>
      </c>
      <c r="I33" s="628">
        <v>59749</v>
      </c>
      <c r="J33" s="628">
        <v>22179</v>
      </c>
      <c r="K33" s="121"/>
    </row>
    <row r="34" spans="1:11" s="88" customFormat="1" ht="12" customHeight="1" x14ac:dyDescent="0.25">
      <c r="A34" s="94" t="s">
        <v>259</v>
      </c>
      <c r="B34" s="628">
        <v>68182</v>
      </c>
      <c r="C34" s="628">
        <v>2592</v>
      </c>
      <c r="D34" s="628">
        <v>2390</v>
      </c>
      <c r="E34" s="628">
        <v>2502</v>
      </c>
      <c r="F34" s="628">
        <v>2896</v>
      </c>
      <c r="G34" s="628">
        <v>43798</v>
      </c>
      <c r="H34" s="628">
        <v>8514</v>
      </c>
      <c r="I34" s="628">
        <v>2410</v>
      </c>
      <c r="J34" s="628">
        <v>3080</v>
      </c>
      <c r="K34" s="121"/>
    </row>
    <row r="35" spans="1:11" s="88" customFormat="1" ht="12" customHeight="1" x14ac:dyDescent="0.25">
      <c r="A35" s="94" t="s">
        <v>258</v>
      </c>
      <c r="B35" s="628">
        <v>159749</v>
      </c>
      <c r="C35" s="628">
        <v>11810</v>
      </c>
      <c r="D35" s="628">
        <v>9843</v>
      </c>
      <c r="E35" s="628">
        <v>10516</v>
      </c>
      <c r="F35" s="628">
        <v>18834</v>
      </c>
      <c r="G35" s="628">
        <v>68549</v>
      </c>
      <c r="H35" s="628">
        <v>26893</v>
      </c>
      <c r="I35" s="628">
        <v>10126</v>
      </c>
      <c r="J35" s="628">
        <v>3178</v>
      </c>
      <c r="K35" s="121"/>
    </row>
    <row r="36" spans="1:11" s="88" customFormat="1" ht="12" customHeight="1" x14ac:dyDescent="0.25">
      <c r="A36" s="94" t="s">
        <v>257</v>
      </c>
      <c r="B36" s="628">
        <v>294742</v>
      </c>
      <c r="C36" s="628">
        <v>12910</v>
      </c>
      <c r="D36" s="628">
        <v>7064</v>
      </c>
      <c r="E36" s="628">
        <v>13616</v>
      </c>
      <c r="F36" s="628">
        <v>21101</v>
      </c>
      <c r="G36" s="628">
        <v>120805</v>
      </c>
      <c r="H36" s="628">
        <v>56112</v>
      </c>
      <c r="I36" s="628">
        <v>47213</v>
      </c>
      <c r="J36" s="628">
        <v>15921</v>
      </c>
      <c r="K36" s="121"/>
    </row>
    <row r="37" spans="1:11" s="88" customFormat="1" ht="12" customHeight="1" x14ac:dyDescent="0.25">
      <c r="A37" s="91" t="s">
        <v>256</v>
      </c>
      <c r="B37" s="628">
        <v>145741</v>
      </c>
      <c r="C37" s="628">
        <v>8502</v>
      </c>
      <c r="D37" s="628">
        <v>5846</v>
      </c>
      <c r="E37" s="628">
        <v>6181</v>
      </c>
      <c r="F37" s="628">
        <v>21400</v>
      </c>
      <c r="G37" s="628">
        <v>89477</v>
      </c>
      <c r="H37" s="628">
        <v>10373</v>
      </c>
      <c r="I37" s="628">
        <v>3306</v>
      </c>
      <c r="J37" s="628">
        <v>656</v>
      </c>
      <c r="K37" s="121"/>
    </row>
    <row r="38" spans="1:11" s="88" customFormat="1" ht="34.5" customHeight="1" x14ac:dyDescent="0.25">
      <c r="A38" s="145" t="s">
        <v>255</v>
      </c>
      <c r="B38" s="628">
        <v>132079</v>
      </c>
      <c r="C38" s="628">
        <v>7355</v>
      </c>
      <c r="D38" s="628">
        <v>5406</v>
      </c>
      <c r="E38" s="628">
        <v>6030</v>
      </c>
      <c r="F38" s="628">
        <v>18270</v>
      </c>
      <c r="G38" s="628">
        <v>82023</v>
      </c>
      <c r="H38" s="628">
        <v>9251</v>
      </c>
      <c r="I38" s="628">
        <v>3096</v>
      </c>
      <c r="J38" s="628">
        <v>648</v>
      </c>
      <c r="K38" s="121"/>
    </row>
    <row r="39" spans="1:11" s="88" customFormat="1" ht="12" customHeight="1" x14ac:dyDescent="0.25">
      <c r="A39" s="94" t="s">
        <v>254</v>
      </c>
      <c r="B39" s="628">
        <v>13662</v>
      </c>
      <c r="C39" s="628">
        <v>1147</v>
      </c>
      <c r="D39" s="628">
        <v>440</v>
      </c>
      <c r="E39" s="628">
        <v>151</v>
      </c>
      <c r="F39" s="628">
        <v>3130</v>
      </c>
      <c r="G39" s="628">
        <v>7454</v>
      </c>
      <c r="H39" s="628">
        <v>1122</v>
      </c>
      <c r="I39" s="628">
        <v>210</v>
      </c>
      <c r="J39" s="628">
        <v>8</v>
      </c>
      <c r="K39" s="121"/>
    </row>
    <row r="40" spans="1:11" s="88" customFormat="1" ht="12" customHeight="1" x14ac:dyDescent="0.25">
      <c r="A40" s="95" t="s">
        <v>253</v>
      </c>
      <c r="B40" s="628">
        <v>241853</v>
      </c>
      <c r="C40" s="628">
        <v>5580</v>
      </c>
      <c r="D40" s="628">
        <v>5342</v>
      </c>
      <c r="E40" s="628">
        <v>9496</v>
      </c>
      <c r="F40" s="628">
        <v>13862</v>
      </c>
      <c r="G40" s="628">
        <v>103355</v>
      </c>
      <c r="H40" s="628">
        <v>60364</v>
      </c>
      <c r="I40" s="628">
        <v>24619</v>
      </c>
      <c r="J40" s="628">
        <v>19235</v>
      </c>
      <c r="K40" s="121"/>
    </row>
    <row r="41" spans="1:11" s="88" customFormat="1" ht="12" customHeight="1" x14ac:dyDescent="0.25">
      <c r="A41" s="94" t="s">
        <v>252</v>
      </c>
      <c r="B41" s="628">
        <v>86973</v>
      </c>
      <c r="C41" s="628">
        <v>29778</v>
      </c>
      <c r="D41" s="628">
        <v>15280</v>
      </c>
      <c r="E41" s="628">
        <v>9751</v>
      </c>
      <c r="F41" s="628">
        <v>9162</v>
      </c>
      <c r="G41" s="628">
        <v>19022</v>
      </c>
      <c r="H41" s="628">
        <v>2550</v>
      </c>
      <c r="I41" s="628">
        <v>265</v>
      </c>
      <c r="J41" s="628">
        <v>1165</v>
      </c>
      <c r="K41" s="121"/>
    </row>
    <row r="42" spans="1:11" s="88" customFormat="1" ht="34.5" customHeight="1" x14ac:dyDescent="0.25">
      <c r="A42" s="145" t="s">
        <v>251</v>
      </c>
      <c r="B42" s="628">
        <v>15963</v>
      </c>
      <c r="C42" s="628">
        <v>2567</v>
      </c>
      <c r="D42" s="628">
        <v>1963</v>
      </c>
      <c r="E42" s="628">
        <v>2116</v>
      </c>
      <c r="F42" s="628">
        <v>3138</v>
      </c>
      <c r="G42" s="628">
        <v>4736</v>
      </c>
      <c r="H42" s="628">
        <v>795</v>
      </c>
      <c r="I42" s="628">
        <v>146</v>
      </c>
      <c r="J42" s="628">
        <v>502</v>
      </c>
      <c r="K42" s="121"/>
    </row>
    <row r="43" spans="1:11" s="88" customFormat="1" ht="12" customHeight="1" x14ac:dyDescent="0.25">
      <c r="A43" s="93" t="s">
        <v>250</v>
      </c>
      <c r="B43" s="628">
        <v>13173</v>
      </c>
      <c r="C43" s="628">
        <v>6879</v>
      </c>
      <c r="D43" s="628">
        <v>622</v>
      </c>
      <c r="E43" s="628">
        <v>1517</v>
      </c>
      <c r="F43" s="628">
        <v>2183</v>
      </c>
      <c r="G43" s="628">
        <v>1704</v>
      </c>
      <c r="H43" s="628">
        <v>164</v>
      </c>
      <c r="I43" s="628">
        <v>15</v>
      </c>
      <c r="J43" s="628">
        <v>89</v>
      </c>
      <c r="K43" s="121"/>
    </row>
    <row r="44" spans="1:11" s="88" customFormat="1" ht="12" customHeight="1" x14ac:dyDescent="0.25">
      <c r="A44" s="91" t="s">
        <v>249</v>
      </c>
      <c r="B44" s="628">
        <v>57837</v>
      </c>
      <c r="C44" s="628">
        <v>20332</v>
      </c>
      <c r="D44" s="628">
        <v>12695</v>
      </c>
      <c r="E44" s="628">
        <v>6118</v>
      </c>
      <c r="F44" s="628">
        <v>3841</v>
      </c>
      <c r="G44" s="628">
        <v>12582</v>
      </c>
      <c r="H44" s="628">
        <v>1591</v>
      </c>
      <c r="I44" s="628">
        <v>104</v>
      </c>
      <c r="J44" s="628">
        <v>574</v>
      </c>
      <c r="K44" s="121"/>
    </row>
    <row r="45" spans="1:11" s="88" customFormat="1" ht="12" customHeight="1" x14ac:dyDescent="0.25">
      <c r="A45" s="91" t="s">
        <v>248</v>
      </c>
      <c r="B45" s="628">
        <v>75395</v>
      </c>
      <c r="C45" s="628">
        <v>12536</v>
      </c>
      <c r="D45" s="628">
        <v>14122</v>
      </c>
      <c r="E45" s="628">
        <v>10224</v>
      </c>
      <c r="F45" s="628">
        <v>15759</v>
      </c>
      <c r="G45" s="628">
        <v>19916</v>
      </c>
      <c r="H45" s="628">
        <v>2325</v>
      </c>
      <c r="I45" s="628">
        <v>372</v>
      </c>
      <c r="J45" s="628">
        <v>141</v>
      </c>
      <c r="K45" s="121"/>
    </row>
    <row r="46" spans="1:11" s="88" customFormat="1" ht="12" customHeight="1" x14ac:dyDescent="0.25">
      <c r="A46" s="91" t="s">
        <v>247</v>
      </c>
      <c r="B46" s="628">
        <v>23132</v>
      </c>
      <c r="C46" s="628">
        <v>3328</v>
      </c>
      <c r="D46" s="628">
        <v>1346</v>
      </c>
      <c r="E46" s="628">
        <v>1835</v>
      </c>
      <c r="F46" s="628">
        <v>2850</v>
      </c>
      <c r="G46" s="628">
        <v>7397</v>
      </c>
      <c r="H46" s="628">
        <v>4213</v>
      </c>
      <c r="I46" s="628">
        <v>1887</v>
      </c>
      <c r="J46" s="628">
        <v>276</v>
      </c>
      <c r="K46" s="121"/>
    </row>
    <row r="47" spans="1:11" s="88" customFormat="1" ht="12" customHeight="1" x14ac:dyDescent="0.25">
      <c r="A47" s="91" t="s">
        <v>246</v>
      </c>
      <c r="B47" s="628">
        <v>123636</v>
      </c>
      <c r="C47" s="628">
        <v>28257</v>
      </c>
      <c r="D47" s="628">
        <v>21955</v>
      </c>
      <c r="E47" s="628">
        <v>7818</v>
      </c>
      <c r="F47" s="628">
        <v>14195</v>
      </c>
      <c r="G47" s="628">
        <v>36285</v>
      </c>
      <c r="H47" s="628">
        <v>10361</v>
      </c>
      <c r="I47" s="628">
        <v>1843</v>
      </c>
      <c r="J47" s="628">
        <v>2922</v>
      </c>
      <c r="K47" s="121"/>
    </row>
    <row r="48" spans="1:11" s="88" customFormat="1" ht="12" customHeight="1" x14ac:dyDescent="0.25">
      <c r="A48" s="91" t="s">
        <v>245</v>
      </c>
      <c r="B48" s="628">
        <v>293550</v>
      </c>
      <c r="C48" s="628">
        <v>6084</v>
      </c>
      <c r="D48" s="628">
        <v>4982</v>
      </c>
      <c r="E48" s="628">
        <v>8060</v>
      </c>
      <c r="F48" s="628">
        <v>13320</v>
      </c>
      <c r="G48" s="628">
        <v>93005</v>
      </c>
      <c r="H48" s="628">
        <v>88108</v>
      </c>
      <c r="I48" s="628">
        <v>78454</v>
      </c>
      <c r="J48" s="628">
        <v>1537</v>
      </c>
      <c r="K48" s="121"/>
    </row>
    <row r="49" spans="1:11" s="88" customFormat="1" ht="12" customHeight="1" x14ac:dyDescent="0.25">
      <c r="A49" s="91" t="s">
        <v>244</v>
      </c>
      <c r="B49" s="628">
        <v>11602</v>
      </c>
      <c r="C49" s="628">
        <v>764</v>
      </c>
      <c r="D49" s="628">
        <v>490</v>
      </c>
      <c r="E49" s="628">
        <v>478</v>
      </c>
      <c r="F49" s="628">
        <v>419</v>
      </c>
      <c r="G49" s="628">
        <v>7540</v>
      </c>
      <c r="H49" s="628">
        <v>1559</v>
      </c>
      <c r="I49" s="628">
        <v>303</v>
      </c>
      <c r="J49" s="628">
        <v>49</v>
      </c>
      <c r="K49" s="121"/>
    </row>
    <row r="50" spans="1:11" s="88" customFormat="1" ht="12" customHeight="1" x14ac:dyDescent="0.25">
      <c r="A50" s="91" t="s">
        <v>243</v>
      </c>
      <c r="B50" s="628">
        <v>57690</v>
      </c>
      <c r="C50" s="628">
        <v>22210</v>
      </c>
      <c r="D50" s="628">
        <v>4495</v>
      </c>
      <c r="E50" s="628">
        <v>2130</v>
      </c>
      <c r="F50" s="628">
        <v>4908</v>
      </c>
      <c r="G50" s="628">
        <v>11235</v>
      </c>
      <c r="H50" s="628">
        <v>9457</v>
      </c>
      <c r="I50" s="628">
        <v>3109</v>
      </c>
      <c r="J50" s="628">
        <v>146</v>
      </c>
      <c r="K50" s="121"/>
    </row>
    <row r="51" spans="1:11" s="88" customFormat="1" ht="12" customHeight="1" x14ac:dyDescent="0.25">
      <c r="A51" s="91" t="s">
        <v>242</v>
      </c>
      <c r="B51" s="628">
        <v>263021</v>
      </c>
      <c r="C51" s="628">
        <v>36428</v>
      </c>
      <c r="D51" s="628">
        <v>31010</v>
      </c>
      <c r="E51" s="628">
        <v>7321</v>
      </c>
      <c r="F51" s="628">
        <v>20085</v>
      </c>
      <c r="G51" s="628">
        <v>66789</v>
      </c>
      <c r="H51" s="628">
        <v>72827</v>
      </c>
      <c r="I51" s="628">
        <v>27803</v>
      </c>
      <c r="J51" s="628">
        <v>758</v>
      </c>
      <c r="K51" s="121"/>
    </row>
    <row r="52" spans="1:11" s="88" customFormat="1" ht="12" customHeight="1" x14ac:dyDescent="0.25">
      <c r="A52" s="93" t="s">
        <v>241</v>
      </c>
      <c r="B52" s="628">
        <v>114779</v>
      </c>
      <c r="C52" s="628">
        <v>20231</v>
      </c>
      <c r="D52" s="628">
        <v>21761</v>
      </c>
      <c r="E52" s="628">
        <v>4448</v>
      </c>
      <c r="F52" s="628">
        <v>11185</v>
      </c>
      <c r="G52" s="628">
        <v>43639</v>
      </c>
      <c r="H52" s="628">
        <v>10718</v>
      </c>
      <c r="I52" s="628">
        <v>2457</v>
      </c>
      <c r="J52" s="628">
        <v>340</v>
      </c>
      <c r="K52" s="121"/>
    </row>
    <row r="53" spans="1:11" s="88" customFormat="1" ht="12" customHeight="1" x14ac:dyDescent="0.25">
      <c r="A53" s="93" t="s">
        <v>240</v>
      </c>
      <c r="B53" s="628">
        <v>148242</v>
      </c>
      <c r="C53" s="628">
        <v>16197</v>
      </c>
      <c r="D53" s="628">
        <v>9249</v>
      </c>
      <c r="E53" s="628">
        <v>2873</v>
      </c>
      <c r="F53" s="628">
        <v>8900</v>
      </c>
      <c r="G53" s="628">
        <v>23150</v>
      </c>
      <c r="H53" s="628">
        <v>62109</v>
      </c>
      <c r="I53" s="628">
        <v>25346</v>
      </c>
      <c r="J53" s="628">
        <v>418</v>
      </c>
      <c r="K53" s="121"/>
    </row>
    <row r="54" spans="1:11" s="88" customFormat="1" ht="12" customHeight="1" x14ac:dyDescent="0.25">
      <c r="A54" s="91" t="s">
        <v>239</v>
      </c>
      <c r="B54" s="628">
        <v>26529</v>
      </c>
      <c r="C54" s="628">
        <v>2244</v>
      </c>
      <c r="D54" s="628">
        <v>1628</v>
      </c>
      <c r="E54" s="628">
        <v>1841</v>
      </c>
      <c r="F54" s="628">
        <v>3644</v>
      </c>
      <c r="G54" s="628">
        <v>11245</v>
      </c>
      <c r="H54" s="628">
        <v>4797</v>
      </c>
      <c r="I54" s="628">
        <v>891</v>
      </c>
      <c r="J54" s="628">
        <v>239</v>
      </c>
      <c r="K54" s="121"/>
    </row>
    <row r="55" spans="1:11" s="88" customFormat="1" ht="12" customHeight="1" x14ac:dyDescent="0.25">
      <c r="A55" s="91" t="s">
        <v>238</v>
      </c>
      <c r="B55" s="628">
        <v>61792</v>
      </c>
      <c r="C55" s="628">
        <v>7864</v>
      </c>
      <c r="D55" s="628">
        <v>3559</v>
      </c>
      <c r="E55" s="628">
        <v>2647</v>
      </c>
      <c r="F55" s="628">
        <v>4563</v>
      </c>
      <c r="G55" s="628">
        <v>21859</v>
      </c>
      <c r="H55" s="628">
        <v>14617</v>
      </c>
      <c r="I55" s="628">
        <v>3039</v>
      </c>
      <c r="J55" s="628">
        <v>3644</v>
      </c>
      <c r="K55" s="121"/>
    </row>
    <row r="56" spans="1:11" ht="12" customHeight="1" x14ac:dyDescent="0.25">
      <c r="A56" s="91" t="s">
        <v>237</v>
      </c>
      <c r="B56" s="628">
        <v>94</v>
      </c>
      <c r="C56" s="628">
        <v>15</v>
      </c>
      <c r="D56" s="628">
        <v>5</v>
      </c>
      <c r="E56" s="628">
        <v>35</v>
      </c>
      <c r="F56" s="628">
        <v>1</v>
      </c>
      <c r="G56" s="628">
        <v>26</v>
      </c>
      <c r="H56" s="628">
        <v>12</v>
      </c>
      <c r="I56" s="628" t="s">
        <v>1055</v>
      </c>
      <c r="J56" s="628" t="s">
        <v>1055</v>
      </c>
      <c r="K56" s="121"/>
    </row>
    <row r="57" spans="1:11" ht="3.7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</row>
    <row r="58" spans="1:11" ht="10.8" thickTop="1" x14ac:dyDescent="0.2">
      <c r="B58" s="20"/>
      <c r="C58" s="20"/>
      <c r="D58" s="20"/>
      <c r="E58" s="20"/>
      <c r="F58" s="20"/>
      <c r="G58" s="20"/>
      <c r="H58" s="20"/>
      <c r="I58" s="20"/>
      <c r="J58" s="20"/>
    </row>
    <row r="59" spans="1:11" x14ac:dyDescent="0.2">
      <c r="B59" s="20"/>
      <c r="C59" s="20"/>
      <c r="D59" s="20"/>
      <c r="E59" s="20"/>
      <c r="F59" s="20"/>
      <c r="G59" s="20"/>
      <c r="H59" s="20"/>
      <c r="I59" s="20"/>
      <c r="J59" s="20"/>
    </row>
    <row r="63" spans="1:11" x14ac:dyDescent="0.2">
      <c r="C63" s="246"/>
      <c r="D63" s="246"/>
      <c r="E63" s="246"/>
      <c r="F63" s="246"/>
      <c r="G63" s="246"/>
      <c r="H63" s="246"/>
      <c r="I63" s="246"/>
      <c r="J63" s="246"/>
      <c r="K63" s="246"/>
    </row>
    <row r="64" spans="1:11" x14ac:dyDescent="0.2">
      <c r="C64" s="246"/>
      <c r="D64" s="246"/>
      <c r="E64" s="246"/>
      <c r="F64" s="246"/>
      <c r="G64" s="246"/>
      <c r="H64" s="246"/>
      <c r="I64" s="246"/>
      <c r="J64" s="246"/>
      <c r="K64" s="246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58"/>
  <sheetViews>
    <sheetView zoomScaleNormal="100" workbookViewId="0">
      <selection sqref="A1:J1"/>
    </sheetView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6" width="8.33203125" style="21" customWidth="1"/>
    <col min="7" max="7" width="8.6640625" style="21" customWidth="1"/>
    <col min="8" max="10" width="8.33203125" style="21" customWidth="1"/>
    <col min="11" max="16384" width="9.109375" style="21"/>
  </cols>
  <sheetData>
    <row r="1" spans="1:11" ht="12.75" customHeight="1" x14ac:dyDescent="0.2">
      <c r="A1" s="776" t="s">
        <v>760</v>
      </c>
      <c r="B1" s="776"/>
      <c r="C1" s="776"/>
      <c r="D1" s="776"/>
      <c r="E1" s="776"/>
      <c r="F1" s="776"/>
      <c r="G1" s="776"/>
      <c r="H1" s="776"/>
      <c r="I1" s="776"/>
      <c r="J1" s="776"/>
      <c r="K1" s="1"/>
    </row>
    <row r="2" spans="1:11" x14ac:dyDescent="0.2">
      <c r="A2" s="746" t="s">
        <v>759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1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">
      <c r="A5" s="3" t="s">
        <v>144</v>
      </c>
      <c r="B5" s="2"/>
      <c r="C5" s="2"/>
      <c r="D5" s="2"/>
      <c r="E5" s="2"/>
      <c r="F5" s="196"/>
      <c r="G5" s="2"/>
      <c r="H5" s="2"/>
      <c r="I5" s="2"/>
      <c r="J5" s="309" t="s">
        <v>758</v>
      </c>
    </row>
    <row r="6" spans="1:11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1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88" customFormat="1" ht="13.5" customHeight="1" x14ac:dyDescent="0.2">
      <c r="A8" s="103" t="s">
        <v>227</v>
      </c>
      <c r="B8" s="177">
        <v>100</v>
      </c>
      <c r="C8" s="177">
        <v>8.1</v>
      </c>
      <c r="D8" s="177">
        <v>5.8</v>
      </c>
      <c r="E8" s="177">
        <v>5</v>
      </c>
      <c r="F8" s="177">
        <v>7.8</v>
      </c>
      <c r="G8" s="177">
        <v>39.9</v>
      </c>
      <c r="H8" s="177">
        <v>20.2</v>
      </c>
      <c r="I8" s="177">
        <v>10.3</v>
      </c>
      <c r="J8" s="177">
        <v>2.9</v>
      </c>
      <c r="K8" s="1"/>
    </row>
    <row r="9" spans="1:11" s="88" customFormat="1" ht="12" customHeight="1" x14ac:dyDescent="0.25">
      <c r="A9" s="91" t="s">
        <v>284</v>
      </c>
      <c r="B9" s="177">
        <v>100</v>
      </c>
      <c r="C9" s="177">
        <v>3.2</v>
      </c>
      <c r="D9" s="177">
        <v>1.7</v>
      </c>
      <c r="E9" s="177">
        <v>4</v>
      </c>
      <c r="F9" s="177">
        <v>4</v>
      </c>
      <c r="G9" s="177">
        <v>24.7</v>
      </c>
      <c r="H9" s="177">
        <v>44.9</v>
      </c>
      <c r="I9" s="177">
        <v>17.100000000000001</v>
      </c>
      <c r="J9" s="177">
        <v>0.4</v>
      </c>
      <c r="K9" s="304"/>
    </row>
    <row r="10" spans="1:11" s="88" customFormat="1" ht="21.75" customHeight="1" x14ac:dyDescent="0.25">
      <c r="A10" s="147" t="s">
        <v>283</v>
      </c>
      <c r="B10" s="177">
        <v>100</v>
      </c>
      <c r="C10" s="177">
        <v>3.2</v>
      </c>
      <c r="D10" s="177">
        <v>1.7</v>
      </c>
      <c r="E10" s="177">
        <v>3.7</v>
      </c>
      <c r="F10" s="177">
        <v>4.3</v>
      </c>
      <c r="G10" s="177">
        <v>19.7</v>
      </c>
      <c r="H10" s="177">
        <v>48.4</v>
      </c>
      <c r="I10" s="177">
        <v>18.600000000000001</v>
      </c>
      <c r="J10" s="177">
        <v>0.4</v>
      </c>
      <c r="K10"/>
    </row>
    <row r="11" spans="1:11" s="88" customFormat="1" ht="12" customHeight="1" x14ac:dyDescent="0.25">
      <c r="A11" s="97" t="s">
        <v>282</v>
      </c>
      <c r="B11" s="177">
        <v>100</v>
      </c>
      <c r="C11" s="177">
        <v>3.2</v>
      </c>
      <c r="D11" s="177">
        <v>1.9</v>
      </c>
      <c r="E11" s="177">
        <v>6.8</v>
      </c>
      <c r="F11" s="177">
        <v>1.1000000000000001</v>
      </c>
      <c r="G11" s="177">
        <v>76</v>
      </c>
      <c r="H11" s="177">
        <v>9.3000000000000007</v>
      </c>
      <c r="I11" s="177">
        <v>1.5</v>
      </c>
      <c r="J11" s="177">
        <v>0.2</v>
      </c>
      <c r="K11"/>
    </row>
    <row r="12" spans="1:11" s="88" customFormat="1" ht="12" customHeight="1" x14ac:dyDescent="0.25">
      <c r="A12" s="95" t="s">
        <v>281</v>
      </c>
      <c r="B12" s="177">
        <v>100</v>
      </c>
      <c r="C12" s="177">
        <v>6.1</v>
      </c>
      <c r="D12" s="177">
        <v>2.5</v>
      </c>
      <c r="E12" s="177">
        <v>5.8</v>
      </c>
      <c r="F12" s="177">
        <v>2.4</v>
      </c>
      <c r="G12" s="177">
        <v>57.1</v>
      </c>
      <c r="H12" s="177">
        <v>16.399999999999999</v>
      </c>
      <c r="I12" s="177">
        <v>7.8</v>
      </c>
      <c r="J12" s="177">
        <v>1.9</v>
      </c>
      <c r="K12" s="120"/>
    </row>
    <row r="13" spans="1:11" s="88" customFormat="1" ht="12" customHeight="1" x14ac:dyDescent="0.25">
      <c r="A13" s="95" t="s">
        <v>280</v>
      </c>
      <c r="B13" s="177">
        <v>100</v>
      </c>
      <c r="C13" s="177">
        <v>4.2</v>
      </c>
      <c r="D13" s="177">
        <v>3.4</v>
      </c>
      <c r="E13" s="177">
        <v>5.2</v>
      </c>
      <c r="F13" s="177">
        <v>6.6</v>
      </c>
      <c r="G13" s="177">
        <v>45.1</v>
      </c>
      <c r="H13" s="177">
        <v>23.9</v>
      </c>
      <c r="I13" s="177">
        <v>7.7</v>
      </c>
      <c r="J13" s="177">
        <v>3.9</v>
      </c>
      <c r="K13"/>
    </row>
    <row r="14" spans="1:11" s="88" customFormat="1" ht="13.5" customHeight="1" x14ac:dyDescent="0.25">
      <c r="A14" s="98" t="s">
        <v>279</v>
      </c>
      <c r="B14" s="177">
        <v>100</v>
      </c>
      <c r="C14" s="177">
        <v>3.8</v>
      </c>
      <c r="D14" s="177">
        <v>2.5</v>
      </c>
      <c r="E14" s="177">
        <v>5.9</v>
      </c>
      <c r="F14" s="177">
        <v>4.4000000000000004</v>
      </c>
      <c r="G14" s="177">
        <v>38.4</v>
      </c>
      <c r="H14" s="177">
        <v>28.6</v>
      </c>
      <c r="I14" s="177">
        <v>11.6</v>
      </c>
      <c r="J14" s="177">
        <v>4.8</v>
      </c>
      <c r="K14"/>
    </row>
    <row r="15" spans="1:11" s="88" customFormat="1" ht="24" customHeight="1" x14ac:dyDescent="0.25">
      <c r="A15" s="147" t="s">
        <v>278</v>
      </c>
      <c r="B15" s="177">
        <v>100</v>
      </c>
      <c r="C15" s="177">
        <v>1.9</v>
      </c>
      <c r="D15" s="177">
        <v>1.1000000000000001</v>
      </c>
      <c r="E15" s="177">
        <v>4.2</v>
      </c>
      <c r="F15" s="177">
        <v>3.3</v>
      </c>
      <c r="G15" s="177">
        <v>57.5</v>
      </c>
      <c r="H15" s="177">
        <v>23.6</v>
      </c>
      <c r="I15" s="177">
        <v>5.9</v>
      </c>
      <c r="J15" s="177">
        <v>2.5</v>
      </c>
      <c r="K15"/>
    </row>
    <row r="16" spans="1:11" s="88" customFormat="1" ht="22.5" customHeight="1" x14ac:dyDescent="0.25">
      <c r="A16" s="147" t="s">
        <v>277</v>
      </c>
      <c r="B16" s="177">
        <v>100</v>
      </c>
      <c r="C16" s="177">
        <v>4.2</v>
      </c>
      <c r="D16" s="177">
        <v>3.4</v>
      </c>
      <c r="E16" s="177">
        <v>4.9000000000000004</v>
      </c>
      <c r="F16" s="177">
        <v>2.1</v>
      </c>
      <c r="G16" s="177">
        <v>43.7</v>
      </c>
      <c r="H16" s="177">
        <v>12.1</v>
      </c>
      <c r="I16" s="177">
        <v>24.7</v>
      </c>
      <c r="J16" s="177">
        <v>4.9000000000000004</v>
      </c>
      <c r="K16"/>
    </row>
    <row r="17" spans="1:11" s="88" customFormat="1" ht="23.25" customHeight="1" x14ac:dyDescent="0.25">
      <c r="A17" s="147" t="s">
        <v>276</v>
      </c>
      <c r="B17" s="177">
        <v>100</v>
      </c>
      <c r="C17" s="177">
        <v>5.9</v>
      </c>
      <c r="D17" s="177">
        <v>4.7</v>
      </c>
      <c r="E17" s="177">
        <v>4</v>
      </c>
      <c r="F17" s="177">
        <v>14.2</v>
      </c>
      <c r="G17" s="177">
        <v>40.9</v>
      </c>
      <c r="H17" s="177">
        <v>20.3</v>
      </c>
      <c r="I17" s="177">
        <v>4.0999999999999996</v>
      </c>
      <c r="J17" s="177">
        <v>5.9</v>
      </c>
      <c r="K17"/>
    </row>
    <row r="18" spans="1:11" s="88" customFormat="1" ht="35.25" customHeight="1" x14ac:dyDescent="0.25">
      <c r="A18" s="145" t="s">
        <v>275</v>
      </c>
      <c r="B18" s="177">
        <v>100</v>
      </c>
      <c r="C18" s="177">
        <v>11.8</v>
      </c>
      <c r="D18" s="177">
        <v>10.4</v>
      </c>
      <c r="E18" s="177">
        <v>8.4</v>
      </c>
      <c r="F18" s="177">
        <v>20.399999999999999</v>
      </c>
      <c r="G18" s="177">
        <v>20.7</v>
      </c>
      <c r="H18" s="177">
        <v>19.600000000000001</v>
      </c>
      <c r="I18" s="177">
        <v>8.1</v>
      </c>
      <c r="J18" s="177">
        <v>0.6</v>
      </c>
      <c r="K18"/>
    </row>
    <row r="19" spans="1:11" s="88" customFormat="1" ht="12" customHeight="1" x14ac:dyDescent="0.25">
      <c r="A19" s="93" t="s">
        <v>274</v>
      </c>
      <c r="B19" s="177">
        <v>100</v>
      </c>
      <c r="C19" s="177">
        <v>9.5</v>
      </c>
      <c r="D19" s="177">
        <v>13.3</v>
      </c>
      <c r="E19" s="177">
        <v>7.6</v>
      </c>
      <c r="F19" s="177">
        <v>27.6</v>
      </c>
      <c r="G19" s="177">
        <v>14.7</v>
      </c>
      <c r="H19" s="177">
        <v>21.9</v>
      </c>
      <c r="I19" s="177">
        <v>3.1</v>
      </c>
      <c r="J19" s="177">
        <v>2.2999999999999998</v>
      </c>
      <c r="K19"/>
    </row>
    <row r="20" spans="1:11" s="88" customFormat="1" ht="12" customHeight="1" x14ac:dyDescent="0.25">
      <c r="A20" s="93" t="s">
        <v>273</v>
      </c>
      <c r="B20" s="177">
        <v>100</v>
      </c>
      <c r="C20" s="177">
        <v>3</v>
      </c>
      <c r="D20" s="177">
        <v>5.7</v>
      </c>
      <c r="E20" s="177">
        <v>5.5</v>
      </c>
      <c r="F20" s="177">
        <v>11.3</v>
      </c>
      <c r="G20" s="177">
        <v>28.4</v>
      </c>
      <c r="H20" s="177">
        <v>32.299999999999997</v>
      </c>
      <c r="I20" s="177">
        <v>12.1</v>
      </c>
      <c r="J20" s="177">
        <v>1.7</v>
      </c>
      <c r="K20"/>
    </row>
    <row r="21" spans="1:11" s="88" customFormat="1" ht="12" customHeight="1" x14ac:dyDescent="0.25">
      <c r="A21" s="93" t="s">
        <v>272</v>
      </c>
      <c r="B21" s="177">
        <v>100</v>
      </c>
      <c r="C21" s="177">
        <v>4.2</v>
      </c>
      <c r="D21" s="177">
        <v>2.2000000000000002</v>
      </c>
      <c r="E21" s="177">
        <v>6.9</v>
      </c>
      <c r="F21" s="177">
        <v>4.8</v>
      </c>
      <c r="G21" s="177">
        <v>46.8</v>
      </c>
      <c r="H21" s="177">
        <v>19.8</v>
      </c>
      <c r="I21" s="177">
        <v>10.6</v>
      </c>
      <c r="J21" s="177">
        <v>4.7</v>
      </c>
      <c r="K21"/>
    </row>
    <row r="22" spans="1:11" s="88" customFormat="1" ht="22.5" customHeight="1" x14ac:dyDescent="0.25">
      <c r="A22" s="147" t="s">
        <v>271</v>
      </c>
      <c r="B22" s="177">
        <v>100</v>
      </c>
      <c r="C22" s="177">
        <v>2.8</v>
      </c>
      <c r="D22" s="177">
        <v>3.5</v>
      </c>
      <c r="E22" s="177">
        <v>4.5</v>
      </c>
      <c r="F22" s="177">
        <v>7.3</v>
      </c>
      <c r="G22" s="177">
        <v>52</v>
      </c>
      <c r="H22" s="177">
        <v>21.6</v>
      </c>
      <c r="I22" s="177">
        <v>5.9</v>
      </c>
      <c r="J22" s="177">
        <v>2.4</v>
      </c>
      <c r="K22"/>
    </row>
    <row r="23" spans="1:11" s="88" customFormat="1" ht="24.75" customHeight="1" x14ac:dyDescent="0.25">
      <c r="A23" s="146" t="s">
        <v>270</v>
      </c>
      <c r="B23" s="177">
        <v>100</v>
      </c>
      <c r="C23" s="177">
        <v>10.7</v>
      </c>
      <c r="D23" s="177">
        <v>7.4</v>
      </c>
      <c r="E23" s="177">
        <v>6.5</v>
      </c>
      <c r="F23" s="177">
        <v>7.5</v>
      </c>
      <c r="G23" s="177">
        <v>30.4</v>
      </c>
      <c r="H23" s="177">
        <v>26.2</v>
      </c>
      <c r="I23" s="177">
        <v>3.1</v>
      </c>
      <c r="J23" s="177">
        <v>8.1999999999999993</v>
      </c>
      <c r="K23"/>
    </row>
    <row r="24" spans="1:11" s="88" customFormat="1" ht="24" customHeight="1" x14ac:dyDescent="0.25">
      <c r="A24" s="147" t="s">
        <v>269</v>
      </c>
      <c r="B24" s="177">
        <v>100</v>
      </c>
      <c r="C24" s="177">
        <v>3.5</v>
      </c>
      <c r="D24" s="177">
        <v>3.3</v>
      </c>
      <c r="E24" s="177">
        <v>5</v>
      </c>
      <c r="F24" s="177">
        <v>8.5</v>
      </c>
      <c r="G24" s="177">
        <v>43.4</v>
      </c>
      <c r="H24" s="177">
        <v>28.9</v>
      </c>
      <c r="I24" s="177">
        <v>3.6</v>
      </c>
      <c r="J24" s="177">
        <v>3.8</v>
      </c>
      <c r="K24"/>
    </row>
    <row r="25" spans="1:11" s="88" customFormat="1" ht="12" customHeight="1" x14ac:dyDescent="0.25">
      <c r="A25" s="94" t="s">
        <v>268</v>
      </c>
      <c r="B25" s="177">
        <v>100</v>
      </c>
      <c r="C25" s="177">
        <v>2.8</v>
      </c>
      <c r="D25" s="177">
        <v>1.7</v>
      </c>
      <c r="E25" s="177">
        <v>3</v>
      </c>
      <c r="F25" s="177">
        <v>2.7</v>
      </c>
      <c r="G25" s="177">
        <v>50.6</v>
      </c>
      <c r="H25" s="177">
        <v>21</v>
      </c>
      <c r="I25" s="177">
        <v>12.3</v>
      </c>
      <c r="J25" s="177">
        <v>5.9</v>
      </c>
      <c r="K25"/>
    </row>
    <row r="26" spans="1:11" s="88" customFormat="1" ht="12" customHeight="1" x14ac:dyDescent="0.25">
      <c r="A26" s="94" t="s">
        <v>267</v>
      </c>
      <c r="B26" s="177">
        <v>100</v>
      </c>
      <c r="C26" s="177">
        <v>7.2</v>
      </c>
      <c r="D26" s="177">
        <v>2.5</v>
      </c>
      <c r="E26" s="177">
        <v>4.9000000000000004</v>
      </c>
      <c r="F26" s="177">
        <v>5.9</v>
      </c>
      <c r="G26" s="177">
        <v>39.4</v>
      </c>
      <c r="H26" s="177">
        <v>27.8</v>
      </c>
      <c r="I26" s="177">
        <v>8.6</v>
      </c>
      <c r="J26" s="177">
        <v>3.7</v>
      </c>
      <c r="K26"/>
    </row>
    <row r="27" spans="1:11" s="88" customFormat="1" ht="12" customHeight="1" x14ac:dyDescent="0.25">
      <c r="A27" s="94" t="s">
        <v>266</v>
      </c>
      <c r="B27" s="177">
        <v>100</v>
      </c>
      <c r="C27" s="177">
        <v>8.4</v>
      </c>
      <c r="D27" s="177">
        <v>6.3</v>
      </c>
      <c r="E27" s="177">
        <v>6.9</v>
      </c>
      <c r="F27" s="177">
        <v>13.6</v>
      </c>
      <c r="G27" s="177">
        <v>41.3</v>
      </c>
      <c r="H27" s="177">
        <v>18.100000000000001</v>
      </c>
      <c r="I27" s="177">
        <v>2.7</v>
      </c>
      <c r="J27" s="177">
        <v>2.7</v>
      </c>
      <c r="K27"/>
    </row>
    <row r="28" spans="1:11" s="88" customFormat="1" ht="24" customHeight="1" x14ac:dyDescent="0.25">
      <c r="A28" s="147" t="s">
        <v>265</v>
      </c>
      <c r="B28" s="177">
        <v>100</v>
      </c>
      <c r="C28" s="177">
        <v>33.6</v>
      </c>
      <c r="D28" s="177">
        <v>4.0999999999999996</v>
      </c>
      <c r="E28" s="177">
        <v>6.3</v>
      </c>
      <c r="F28" s="177">
        <v>20.2</v>
      </c>
      <c r="G28" s="177">
        <v>32.700000000000003</v>
      </c>
      <c r="H28" s="177">
        <v>2.1</v>
      </c>
      <c r="I28" s="177">
        <v>0.9</v>
      </c>
      <c r="J28" s="177">
        <v>0.1</v>
      </c>
      <c r="K28"/>
    </row>
    <row r="29" spans="1:11" s="88" customFormat="1" ht="22.5" customHeight="1" x14ac:dyDescent="0.25">
      <c r="A29" s="146" t="s">
        <v>264</v>
      </c>
      <c r="B29" s="177">
        <v>100</v>
      </c>
      <c r="C29" s="177">
        <v>8.6</v>
      </c>
      <c r="D29" s="177">
        <v>3.6</v>
      </c>
      <c r="E29" s="177">
        <v>6.1</v>
      </c>
      <c r="F29" s="177">
        <v>2.9</v>
      </c>
      <c r="G29" s="177">
        <v>28.7</v>
      </c>
      <c r="H29" s="177">
        <v>41.4</v>
      </c>
      <c r="I29" s="177">
        <v>8.3000000000000007</v>
      </c>
      <c r="J29" s="177">
        <v>0.4</v>
      </c>
      <c r="K29"/>
    </row>
    <row r="30" spans="1:11" s="88" customFormat="1" ht="12" customHeight="1" x14ac:dyDescent="0.25">
      <c r="A30" s="91" t="s">
        <v>263</v>
      </c>
      <c r="B30" s="177">
        <v>100</v>
      </c>
      <c r="C30" s="177">
        <v>4.0999999999999996</v>
      </c>
      <c r="D30" s="177">
        <v>6</v>
      </c>
      <c r="E30" s="177">
        <v>5.9</v>
      </c>
      <c r="F30" s="177">
        <v>4.9000000000000004</v>
      </c>
      <c r="G30" s="177">
        <v>54.7</v>
      </c>
      <c r="H30" s="177">
        <v>8.3000000000000007</v>
      </c>
      <c r="I30" s="177">
        <v>13.5</v>
      </c>
      <c r="J30" s="177">
        <v>2.6</v>
      </c>
      <c r="K30"/>
    </row>
    <row r="31" spans="1:11" s="88" customFormat="1" ht="21.75" customHeight="1" x14ac:dyDescent="0.25">
      <c r="A31" s="146" t="s">
        <v>262</v>
      </c>
      <c r="B31" s="177">
        <v>100</v>
      </c>
      <c r="C31" s="177">
        <v>4.3</v>
      </c>
      <c r="D31" s="177">
        <v>7.2</v>
      </c>
      <c r="E31" s="177">
        <v>6.2</v>
      </c>
      <c r="F31" s="177">
        <v>4.5</v>
      </c>
      <c r="G31" s="177">
        <v>54.7</v>
      </c>
      <c r="H31" s="177">
        <v>6</v>
      </c>
      <c r="I31" s="177">
        <v>16</v>
      </c>
      <c r="J31" s="177">
        <v>1.1000000000000001</v>
      </c>
      <c r="K31"/>
    </row>
    <row r="32" spans="1:11" s="88" customFormat="1" ht="12" customHeight="1" x14ac:dyDescent="0.25">
      <c r="A32" s="94" t="s">
        <v>261</v>
      </c>
      <c r="B32" s="177">
        <v>100</v>
      </c>
      <c r="C32" s="177">
        <v>3.9</v>
      </c>
      <c r="D32" s="177">
        <v>3.9</v>
      </c>
      <c r="E32" s="177">
        <v>5.5</v>
      </c>
      <c r="F32" s="177">
        <v>5.6</v>
      </c>
      <c r="G32" s="177">
        <v>54.5</v>
      </c>
      <c r="H32" s="177">
        <v>12.4</v>
      </c>
      <c r="I32" s="177">
        <v>9</v>
      </c>
      <c r="J32" s="177">
        <v>5.2</v>
      </c>
      <c r="K32"/>
    </row>
    <row r="33" spans="1:11" s="88" customFormat="1" ht="22.5" customHeight="1" x14ac:dyDescent="0.25">
      <c r="A33" s="146" t="s">
        <v>260</v>
      </c>
      <c r="B33" s="177">
        <v>100</v>
      </c>
      <c r="C33" s="177">
        <v>5.2</v>
      </c>
      <c r="D33" s="177">
        <v>3.7</v>
      </c>
      <c r="E33" s="177">
        <v>5.0999999999999996</v>
      </c>
      <c r="F33" s="177">
        <v>8.1999999999999993</v>
      </c>
      <c r="G33" s="177">
        <v>44.7</v>
      </c>
      <c r="H33" s="177">
        <v>17.5</v>
      </c>
      <c r="I33" s="177">
        <v>11.4</v>
      </c>
      <c r="J33" s="177">
        <v>4.2</v>
      </c>
      <c r="K33"/>
    </row>
    <row r="34" spans="1:11" s="88" customFormat="1" ht="12" customHeight="1" x14ac:dyDescent="0.25">
      <c r="A34" s="94" t="s">
        <v>259</v>
      </c>
      <c r="B34" s="177">
        <v>100</v>
      </c>
      <c r="C34" s="177">
        <v>3.8</v>
      </c>
      <c r="D34" s="177">
        <v>3.5</v>
      </c>
      <c r="E34" s="177">
        <v>3.7</v>
      </c>
      <c r="F34" s="177">
        <v>4.2</v>
      </c>
      <c r="G34" s="177">
        <v>64.3</v>
      </c>
      <c r="H34" s="177">
        <v>12.5</v>
      </c>
      <c r="I34" s="177">
        <v>3.5</v>
      </c>
      <c r="J34" s="177">
        <v>4.5</v>
      </c>
      <c r="K34"/>
    </row>
    <row r="35" spans="1:11" s="88" customFormat="1" ht="12" customHeight="1" x14ac:dyDescent="0.25">
      <c r="A35" s="94" t="s">
        <v>258</v>
      </c>
      <c r="B35" s="177">
        <v>100</v>
      </c>
      <c r="C35" s="177">
        <v>7.4</v>
      </c>
      <c r="D35" s="177">
        <v>6.2</v>
      </c>
      <c r="E35" s="177">
        <v>6.6</v>
      </c>
      <c r="F35" s="177">
        <v>11.8</v>
      </c>
      <c r="G35" s="177">
        <v>42.9</v>
      </c>
      <c r="H35" s="177">
        <v>16.8</v>
      </c>
      <c r="I35" s="177">
        <v>6.3</v>
      </c>
      <c r="J35" s="177">
        <v>2</v>
      </c>
      <c r="K35"/>
    </row>
    <row r="36" spans="1:11" s="88" customFormat="1" ht="12" customHeight="1" x14ac:dyDescent="0.25">
      <c r="A36" s="94" t="s">
        <v>257</v>
      </c>
      <c r="B36" s="177">
        <v>100</v>
      </c>
      <c r="C36" s="177">
        <v>4.4000000000000004</v>
      </c>
      <c r="D36" s="177">
        <v>2.4</v>
      </c>
      <c r="E36" s="177">
        <v>4.5999999999999996</v>
      </c>
      <c r="F36" s="177">
        <v>7.2</v>
      </c>
      <c r="G36" s="177">
        <v>41</v>
      </c>
      <c r="H36" s="177">
        <v>19</v>
      </c>
      <c r="I36" s="177">
        <v>16</v>
      </c>
      <c r="J36" s="177">
        <v>5.4</v>
      </c>
      <c r="K36"/>
    </row>
    <row r="37" spans="1:11" s="88" customFormat="1" ht="12" customHeight="1" x14ac:dyDescent="0.25">
      <c r="A37" s="91" t="s">
        <v>256</v>
      </c>
      <c r="B37" s="177">
        <v>100</v>
      </c>
      <c r="C37" s="177">
        <v>5.8</v>
      </c>
      <c r="D37" s="177">
        <v>4</v>
      </c>
      <c r="E37" s="177">
        <v>4.2</v>
      </c>
      <c r="F37" s="177">
        <v>14.7</v>
      </c>
      <c r="G37" s="177">
        <v>61.4</v>
      </c>
      <c r="H37" s="177">
        <v>7.1</v>
      </c>
      <c r="I37" s="177">
        <v>2.2999999999999998</v>
      </c>
      <c r="J37" s="177">
        <v>0.5</v>
      </c>
      <c r="K37"/>
    </row>
    <row r="38" spans="1:11" s="88" customFormat="1" ht="34.5" customHeight="1" x14ac:dyDescent="0.25">
      <c r="A38" s="145" t="s">
        <v>255</v>
      </c>
      <c r="B38" s="177">
        <v>100</v>
      </c>
      <c r="C38" s="177">
        <v>5.6</v>
      </c>
      <c r="D38" s="177">
        <v>4.0999999999999996</v>
      </c>
      <c r="E38" s="177">
        <v>4.5999999999999996</v>
      </c>
      <c r="F38" s="177">
        <v>13.8</v>
      </c>
      <c r="G38" s="177">
        <v>62.1</v>
      </c>
      <c r="H38" s="177">
        <v>7</v>
      </c>
      <c r="I38" s="177">
        <v>2.2999999999999998</v>
      </c>
      <c r="J38" s="177">
        <v>0.5</v>
      </c>
      <c r="K38"/>
    </row>
    <row r="39" spans="1:11" s="88" customFormat="1" ht="12" customHeight="1" x14ac:dyDescent="0.25">
      <c r="A39" s="94" t="s">
        <v>254</v>
      </c>
      <c r="B39" s="177">
        <v>100</v>
      </c>
      <c r="C39" s="177">
        <v>8.4</v>
      </c>
      <c r="D39" s="177">
        <v>3.2</v>
      </c>
      <c r="E39" s="177">
        <v>1.1000000000000001</v>
      </c>
      <c r="F39" s="177">
        <v>22.9</v>
      </c>
      <c r="G39" s="177">
        <v>54.6</v>
      </c>
      <c r="H39" s="177">
        <v>8.1999999999999993</v>
      </c>
      <c r="I39" s="177">
        <v>1.5</v>
      </c>
      <c r="J39" s="177">
        <v>0.1</v>
      </c>
      <c r="K39"/>
    </row>
    <row r="40" spans="1:11" s="88" customFormat="1" ht="12" customHeight="1" x14ac:dyDescent="0.25">
      <c r="A40" s="95" t="s">
        <v>253</v>
      </c>
      <c r="B40" s="177">
        <v>100</v>
      </c>
      <c r="C40" s="177">
        <v>2.2999999999999998</v>
      </c>
      <c r="D40" s="177">
        <v>2.2000000000000002</v>
      </c>
      <c r="E40" s="177">
        <v>3.9</v>
      </c>
      <c r="F40" s="177">
        <v>5.7</v>
      </c>
      <c r="G40" s="177">
        <v>42.7</v>
      </c>
      <c r="H40" s="177">
        <v>25</v>
      </c>
      <c r="I40" s="177">
        <v>10.199999999999999</v>
      </c>
      <c r="J40" s="177">
        <v>8</v>
      </c>
      <c r="K40"/>
    </row>
    <row r="41" spans="1:11" s="88" customFormat="1" ht="12" customHeight="1" x14ac:dyDescent="0.25">
      <c r="A41" s="94" t="s">
        <v>252</v>
      </c>
      <c r="B41" s="177">
        <v>100</v>
      </c>
      <c r="C41" s="177">
        <v>34.299999999999997</v>
      </c>
      <c r="D41" s="177">
        <v>17.600000000000001</v>
      </c>
      <c r="E41" s="177">
        <v>11.2</v>
      </c>
      <c r="F41" s="177">
        <v>10.5</v>
      </c>
      <c r="G41" s="177">
        <v>21.9</v>
      </c>
      <c r="H41" s="177">
        <v>2.9</v>
      </c>
      <c r="I41" s="177">
        <v>0.3</v>
      </c>
      <c r="J41" s="177">
        <v>1.3</v>
      </c>
      <c r="K41"/>
    </row>
    <row r="42" spans="1:11" s="88" customFormat="1" ht="34.5" customHeight="1" x14ac:dyDescent="0.25">
      <c r="A42" s="145" t="s">
        <v>251</v>
      </c>
      <c r="B42" s="177">
        <v>100</v>
      </c>
      <c r="C42" s="177">
        <v>16.100000000000001</v>
      </c>
      <c r="D42" s="177">
        <v>12.3</v>
      </c>
      <c r="E42" s="177">
        <v>13.3</v>
      </c>
      <c r="F42" s="177">
        <v>19.7</v>
      </c>
      <c r="G42" s="177">
        <v>29.6</v>
      </c>
      <c r="H42" s="177">
        <v>5</v>
      </c>
      <c r="I42" s="177">
        <v>0.9</v>
      </c>
      <c r="J42" s="177">
        <v>3.1</v>
      </c>
      <c r="K42"/>
    </row>
    <row r="43" spans="1:11" s="88" customFormat="1" ht="12" customHeight="1" x14ac:dyDescent="0.25">
      <c r="A43" s="93" t="s">
        <v>250</v>
      </c>
      <c r="B43" s="177">
        <v>100</v>
      </c>
      <c r="C43" s="177">
        <v>52.3</v>
      </c>
      <c r="D43" s="177">
        <v>4.7</v>
      </c>
      <c r="E43" s="177">
        <v>11.5</v>
      </c>
      <c r="F43" s="177">
        <v>16.600000000000001</v>
      </c>
      <c r="G43" s="177">
        <v>12.9</v>
      </c>
      <c r="H43" s="177">
        <v>1.2</v>
      </c>
      <c r="I43" s="177">
        <v>0.1</v>
      </c>
      <c r="J43" s="177">
        <v>0.7</v>
      </c>
      <c r="K43"/>
    </row>
    <row r="44" spans="1:11" s="88" customFormat="1" ht="12" customHeight="1" x14ac:dyDescent="0.25">
      <c r="A44" s="91" t="s">
        <v>249</v>
      </c>
      <c r="B44" s="177">
        <v>100</v>
      </c>
      <c r="C44" s="177">
        <v>35.1</v>
      </c>
      <c r="D44" s="177">
        <v>21.9</v>
      </c>
      <c r="E44" s="177">
        <v>10.6</v>
      </c>
      <c r="F44" s="177">
        <v>6.6</v>
      </c>
      <c r="G44" s="177">
        <v>21.8</v>
      </c>
      <c r="H44" s="177">
        <v>2.8</v>
      </c>
      <c r="I44" s="177">
        <v>0.2</v>
      </c>
      <c r="J44" s="177">
        <v>1</v>
      </c>
      <c r="K44"/>
    </row>
    <row r="45" spans="1:11" s="88" customFormat="1" ht="12" customHeight="1" x14ac:dyDescent="0.25">
      <c r="A45" s="91" t="s">
        <v>248</v>
      </c>
      <c r="B45" s="177">
        <v>100</v>
      </c>
      <c r="C45" s="177">
        <v>16.600000000000001</v>
      </c>
      <c r="D45" s="177">
        <v>18.7</v>
      </c>
      <c r="E45" s="177">
        <v>13.6</v>
      </c>
      <c r="F45" s="177">
        <v>20.9</v>
      </c>
      <c r="G45" s="177">
        <v>26.4</v>
      </c>
      <c r="H45" s="177">
        <v>3.1</v>
      </c>
      <c r="I45" s="177">
        <v>0.5</v>
      </c>
      <c r="J45" s="177">
        <v>0.2</v>
      </c>
      <c r="K45"/>
    </row>
    <row r="46" spans="1:11" s="88" customFormat="1" ht="12" customHeight="1" x14ac:dyDescent="0.25">
      <c r="A46" s="91" t="s">
        <v>247</v>
      </c>
      <c r="B46" s="177">
        <v>100</v>
      </c>
      <c r="C46" s="177">
        <v>14.4</v>
      </c>
      <c r="D46" s="177">
        <v>5.8</v>
      </c>
      <c r="E46" s="177">
        <v>7.9</v>
      </c>
      <c r="F46" s="177">
        <v>12.3</v>
      </c>
      <c r="G46" s="177">
        <v>32</v>
      </c>
      <c r="H46" s="177">
        <v>18.2</v>
      </c>
      <c r="I46" s="177">
        <v>8.1999999999999993</v>
      </c>
      <c r="J46" s="177">
        <v>1.2</v>
      </c>
      <c r="K46"/>
    </row>
    <row r="47" spans="1:11" s="88" customFormat="1" ht="12" customHeight="1" x14ac:dyDescent="0.25">
      <c r="A47" s="91" t="s">
        <v>246</v>
      </c>
      <c r="B47" s="177">
        <v>100</v>
      </c>
      <c r="C47" s="177">
        <v>22.9</v>
      </c>
      <c r="D47" s="177">
        <v>17.8</v>
      </c>
      <c r="E47" s="177">
        <v>6.3</v>
      </c>
      <c r="F47" s="177">
        <v>11.5</v>
      </c>
      <c r="G47" s="177">
        <v>29.2</v>
      </c>
      <c r="H47" s="177">
        <v>8.4</v>
      </c>
      <c r="I47" s="177">
        <v>1.5</v>
      </c>
      <c r="J47" s="177">
        <v>2.4</v>
      </c>
      <c r="K47"/>
    </row>
    <row r="48" spans="1:11" s="88" customFormat="1" ht="12" customHeight="1" x14ac:dyDescent="0.25">
      <c r="A48" s="91" t="s">
        <v>245</v>
      </c>
      <c r="B48" s="177">
        <v>100</v>
      </c>
      <c r="C48" s="177">
        <v>2.1</v>
      </c>
      <c r="D48" s="177">
        <v>1.7</v>
      </c>
      <c r="E48" s="177">
        <v>2.7</v>
      </c>
      <c r="F48" s="177">
        <v>4.5</v>
      </c>
      <c r="G48" s="177">
        <v>31.8</v>
      </c>
      <c r="H48" s="177">
        <v>30</v>
      </c>
      <c r="I48" s="177">
        <v>26.7</v>
      </c>
      <c r="J48" s="177">
        <v>0.5</v>
      </c>
      <c r="K48"/>
    </row>
    <row r="49" spans="1:11" s="88" customFormat="1" ht="12" customHeight="1" x14ac:dyDescent="0.25">
      <c r="A49" s="91" t="s">
        <v>244</v>
      </c>
      <c r="B49" s="177">
        <v>100</v>
      </c>
      <c r="C49" s="177">
        <v>6.6</v>
      </c>
      <c r="D49" s="177">
        <v>4.2</v>
      </c>
      <c r="E49" s="177">
        <v>4.0999999999999996</v>
      </c>
      <c r="F49" s="177">
        <v>3.6</v>
      </c>
      <c r="G49" s="177">
        <v>65.099999999999994</v>
      </c>
      <c r="H49" s="177">
        <v>13.4</v>
      </c>
      <c r="I49" s="177">
        <v>2.6</v>
      </c>
      <c r="J49" s="177">
        <v>0.4</v>
      </c>
      <c r="K49"/>
    </row>
    <row r="50" spans="1:11" s="88" customFormat="1" ht="12" customHeight="1" x14ac:dyDescent="0.25">
      <c r="A50" s="91" t="s">
        <v>243</v>
      </c>
      <c r="B50" s="177">
        <v>100</v>
      </c>
      <c r="C50" s="177">
        <v>38.4</v>
      </c>
      <c r="D50" s="177">
        <v>7.8</v>
      </c>
      <c r="E50" s="177">
        <v>3.7</v>
      </c>
      <c r="F50" s="177">
        <v>8.5</v>
      </c>
      <c r="G50" s="177">
        <v>19.5</v>
      </c>
      <c r="H50" s="177">
        <v>16.399999999999999</v>
      </c>
      <c r="I50" s="177">
        <v>5.4</v>
      </c>
      <c r="J50" s="177">
        <v>0.3</v>
      </c>
      <c r="K50"/>
    </row>
    <row r="51" spans="1:11" s="88" customFormat="1" ht="12" customHeight="1" x14ac:dyDescent="0.25">
      <c r="A51" s="91" t="s">
        <v>242</v>
      </c>
      <c r="B51" s="177">
        <v>100</v>
      </c>
      <c r="C51" s="177">
        <v>13.8</v>
      </c>
      <c r="D51" s="177">
        <v>11.8</v>
      </c>
      <c r="E51" s="177">
        <v>2.8</v>
      </c>
      <c r="F51" s="177">
        <v>7.6</v>
      </c>
      <c r="G51" s="177">
        <v>25.4</v>
      </c>
      <c r="H51" s="177">
        <v>27.7</v>
      </c>
      <c r="I51" s="177">
        <v>10.6</v>
      </c>
      <c r="J51" s="177">
        <v>0.3</v>
      </c>
      <c r="K51"/>
    </row>
    <row r="52" spans="1:11" s="88" customFormat="1" ht="12" customHeight="1" x14ac:dyDescent="0.25">
      <c r="A52" s="93" t="s">
        <v>241</v>
      </c>
      <c r="B52" s="177">
        <v>100</v>
      </c>
      <c r="C52" s="177">
        <v>17.600000000000001</v>
      </c>
      <c r="D52" s="177">
        <v>19</v>
      </c>
      <c r="E52" s="177">
        <v>3.9</v>
      </c>
      <c r="F52" s="177">
        <v>9.6999999999999993</v>
      </c>
      <c r="G52" s="177">
        <v>38.1</v>
      </c>
      <c r="H52" s="177">
        <v>9.3000000000000007</v>
      </c>
      <c r="I52" s="177">
        <v>2.1</v>
      </c>
      <c r="J52" s="177">
        <v>0.3</v>
      </c>
      <c r="K52"/>
    </row>
    <row r="53" spans="1:11" s="88" customFormat="1" ht="12" customHeight="1" x14ac:dyDescent="0.25">
      <c r="A53" s="93" t="s">
        <v>240</v>
      </c>
      <c r="B53" s="177">
        <v>100</v>
      </c>
      <c r="C53" s="177">
        <v>10.9</v>
      </c>
      <c r="D53" s="177">
        <v>6.2</v>
      </c>
      <c r="E53" s="177">
        <v>1.9</v>
      </c>
      <c r="F53" s="177">
        <v>6</v>
      </c>
      <c r="G53" s="177">
        <v>15.6</v>
      </c>
      <c r="H53" s="177">
        <v>42</v>
      </c>
      <c r="I53" s="177">
        <v>17.100000000000001</v>
      </c>
      <c r="J53" s="177">
        <v>0.3</v>
      </c>
      <c r="K53"/>
    </row>
    <row r="54" spans="1:11" s="88" customFormat="1" ht="12" customHeight="1" x14ac:dyDescent="0.25">
      <c r="A54" s="91" t="s">
        <v>239</v>
      </c>
      <c r="B54" s="177">
        <v>100</v>
      </c>
      <c r="C54" s="177">
        <v>8.5</v>
      </c>
      <c r="D54" s="177">
        <v>6.1</v>
      </c>
      <c r="E54" s="177">
        <v>6.9</v>
      </c>
      <c r="F54" s="177">
        <v>13.7</v>
      </c>
      <c r="G54" s="177">
        <v>42.4</v>
      </c>
      <c r="H54" s="177">
        <v>18.100000000000001</v>
      </c>
      <c r="I54" s="177">
        <v>3.4</v>
      </c>
      <c r="J54" s="177">
        <v>0.9</v>
      </c>
      <c r="K54"/>
    </row>
    <row r="55" spans="1:11" s="88" customFormat="1" ht="12" customHeight="1" x14ac:dyDescent="0.25">
      <c r="A55" s="91" t="s">
        <v>238</v>
      </c>
      <c r="B55" s="177">
        <v>100</v>
      </c>
      <c r="C55" s="177">
        <v>12.7</v>
      </c>
      <c r="D55" s="177">
        <v>5.8</v>
      </c>
      <c r="E55" s="177">
        <v>4.3</v>
      </c>
      <c r="F55" s="177">
        <v>7.4</v>
      </c>
      <c r="G55" s="177">
        <v>35.299999999999997</v>
      </c>
      <c r="H55" s="177">
        <v>23.7</v>
      </c>
      <c r="I55" s="177">
        <v>4.9000000000000004</v>
      </c>
      <c r="J55" s="177">
        <v>5.9</v>
      </c>
      <c r="K55"/>
    </row>
    <row r="56" spans="1:11" ht="12" customHeight="1" x14ac:dyDescent="0.2">
      <c r="A56" s="91" t="s">
        <v>237</v>
      </c>
      <c r="B56" s="177">
        <v>100</v>
      </c>
      <c r="C56" s="177">
        <v>16</v>
      </c>
      <c r="D56" s="177">
        <v>5.3</v>
      </c>
      <c r="E56" s="177">
        <v>37.1</v>
      </c>
      <c r="F56" s="177">
        <v>1.1000000000000001</v>
      </c>
      <c r="G56" s="177">
        <v>27.7</v>
      </c>
      <c r="H56" s="177">
        <v>12.8</v>
      </c>
      <c r="I56" s="177" t="s">
        <v>1055</v>
      </c>
      <c r="J56" s="177" t="s">
        <v>1055</v>
      </c>
    </row>
    <row r="57" spans="1:11" ht="3.7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</row>
    <row r="58" spans="1:11" ht="10.8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S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2" width="10.33203125" style="21" bestFit="1" customWidth="1"/>
    <col min="13" max="16384" width="9.109375" style="21"/>
  </cols>
  <sheetData>
    <row r="1" spans="1:19" ht="11.25" customHeight="1" x14ac:dyDescent="0.2">
      <c r="J1" s="1" t="s">
        <v>762</v>
      </c>
    </row>
    <row r="2" spans="1:19" x14ac:dyDescent="0.2">
      <c r="A2" s="746" t="s">
        <v>761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9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9" ht="11.25" customHeight="1" x14ac:dyDescent="0.2">
      <c r="A5" s="516" t="s">
        <v>144</v>
      </c>
      <c r="B5" s="115"/>
      <c r="C5" s="240"/>
      <c r="D5" s="240"/>
      <c r="E5" s="240"/>
      <c r="F5" s="240"/>
      <c r="G5" s="517"/>
      <c r="H5" s="2"/>
      <c r="I5" s="2"/>
      <c r="J5" s="517" t="s">
        <v>663</v>
      </c>
    </row>
    <row r="6" spans="1:19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9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9" s="88" customFormat="1" ht="13.5" customHeight="1" x14ac:dyDescent="0.25">
      <c r="A8" s="103" t="s">
        <v>227</v>
      </c>
      <c r="B8" s="628">
        <v>1499993</v>
      </c>
      <c r="C8" s="628">
        <v>122652</v>
      </c>
      <c r="D8" s="628">
        <v>84803</v>
      </c>
      <c r="E8" s="628">
        <v>87877</v>
      </c>
      <c r="F8" s="628">
        <v>110781</v>
      </c>
      <c r="G8" s="628">
        <v>656464</v>
      </c>
      <c r="H8" s="628">
        <v>255362</v>
      </c>
      <c r="I8" s="628">
        <v>139286</v>
      </c>
      <c r="J8" s="628">
        <v>42768</v>
      </c>
      <c r="K8"/>
      <c r="L8" s="260"/>
      <c r="M8"/>
      <c r="N8"/>
      <c r="O8"/>
      <c r="P8"/>
      <c r="Q8"/>
      <c r="R8"/>
      <c r="S8"/>
    </row>
    <row r="9" spans="1:19" s="88" customFormat="1" ht="12" customHeight="1" x14ac:dyDescent="0.25">
      <c r="A9" s="91" t="s">
        <v>284</v>
      </c>
      <c r="B9" s="628">
        <v>44269</v>
      </c>
      <c r="C9" s="628">
        <v>1332</v>
      </c>
      <c r="D9" s="628">
        <v>777</v>
      </c>
      <c r="E9" s="628">
        <v>2017</v>
      </c>
      <c r="F9" s="628">
        <v>1723</v>
      </c>
      <c r="G9" s="628">
        <v>12032</v>
      </c>
      <c r="H9" s="628">
        <v>19575</v>
      </c>
      <c r="I9" s="628">
        <v>6664</v>
      </c>
      <c r="J9" s="628">
        <v>149</v>
      </c>
      <c r="K9"/>
      <c r="L9" s="260"/>
      <c r="M9"/>
      <c r="N9"/>
      <c r="O9"/>
      <c r="P9"/>
      <c r="Q9"/>
      <c r="R9"/>
      <c r="S9"/>
    </row>
    <row r="10" spans="1:19" s="88" customFormat="1" ht="21" customHeight="1" x14ac:dyDescent="0.25">
      <c r="A10" s="147" t="s">
        <v>283</v>
      </c>
      <c r="B10" s="628">
        <v>39145</v>
      </c>
      <c r="C10" s="628">
        <v>1196</v>
      </c>
      <c r="D10" s="628">
        <v>682</v>
      </c>
      <c r="E10" s="628">
        <v>1640</v>
      </c>
      <c r="F10" s="628">
        <v>1672</v>
      </c>
      <c r="G10" s="628">
        <v>8106</v>
      </c>
      <c r="H10" s="628">
        <v>19116</v>
      </c>
      <c r="I10" s="628">
        <v>6597</v>
      </c>
      <c r="J10" s="628">
        <v>136</v>
      </c>
      <c r="K10"/>
      <c r="L10"/>
      <c r="M10"/>
      <c r="N10"/>
      <c r="O10"/>
      <c r="P10"/>
      <c r="Q10"/>
      <c r="R10"/>
      <c r="S10"/>
    </row>
    <row r="11" spans="1:19" s="88" customFormat="1" ht="12" customHeight="1" x14ac:dyDescent="0.25">
      <c r="A11" s="97" t="s">
        <v>282</v>
      </c>
      <c r="B11" s="628">
        <v>5124</v>
      </c>
      <c r="C11" s="628">
        <v>136</v>
      </c>
      <c r="D11" s="628">
        <v>95</v>
      </c>
      <c r="E11" s="628">
        <v>377</v>
      </c>
      <c r="F11" s="628">
        <v>51</v>
      </c>
      <c r="G11" s="628">
        <v>3926</v>
      </c>
      <c r="H11" s="628">
        <v>459</v>
      </c>
      <c r="I11" s="628">
        <v>67</v>
      </c>
      <c r="J11" s="628">
        <v>13</v>
      </c>
      <c r="K11"/>
      <c r="L11"/>
      <c r="M11"/>
      <c r="N11"/>
      <c r="O11"/>
      <c r="P11"/>
      <c r="Q11"/>
      <c r="R11"/>
      <c r="S11"/>
    </row>
    <row r="12" spans="1:19" s="88" customFormat="1" ht="12" customHeight="1" x14ac:dyDescent="0.25">
      <c r="A12" s="95" t="s">
        <v>281</v>
      </c>
      <c r="B12" s="628">
        <v>7469</v>
      </c>
      <c r="C12" s="628">
        <v>356</v>
      </c>
      <c r="D12" s="628">
        <v>165</v>
      </c>
      <c r="E12" s="628">
        <v>464</v>
      </c>
      <c r="F12" s="628">
        <v>123</v>
      </c>
      <c r="G12" s="628">
        <v>4368</v>
      </c>
      <c r="H12" s="628">
        <v>1283</v>
      </c>
      <c r="I12" s="628">
        <v>575</v>
      </c>
      <c r="J12" s="628">
        <v>135</v>
      </c>
      <c r="K12"/>
      <c r="L12"/>
      <c r="M12"/>
      <c r="N12"/>
      <c r="O12"/>
      <c r="P12"/>
      <c r="Q12"/>
      <c r="R12"/>
      <c r="S12"/>
    </row>
    <row r="13" spans="1:19" s="88" customFormat="1" ht="12" customHeight="1" x14ac:dyDescent="0.25">
      <c r="A13" s="95" t="s">
        <v>280</v>
      </c>
      <c r="B13" s="628">
        <v>365582</v>
      </c>
      <c r="C13" s="628">
        <v>18245</v>
      </c>
      <c r="D13" s="628">
        <v>14214</v>
      </c>
      <c r="E13" s="628">
        <v>23131</v>
      </c>
      <c r="F13" s="628">
        <v>26368</v>
      </c>
      <c r="G13" s="628">
        <v>166407</v>
      </c>
      <c r="H13" s="628">
        <v>77264</v>
      </c>
      <c r="I13" s="628">
        <v>25331</v>
      </c>
      <c r="J13" s="628">
        <v>14622</v>
      </c>
      <c r="K13"/>
      <c r="L13"/>
      <c r="M13"/>
      <c r="N13"/>
      <c r="O13"/>
      <c r="P13"/>
      <c r="Q13"/>
      <c r="R13"/>
      <c r="S13"/>
    </row>
    <row r="14" spans="1:19" s="88" customFormat="1" ht="12" customHeight="1" x14ac:dyDescent="0.25">
      <c r="A14" s="98" t="s">
        <v>279</v>
      </c>
      <c r="B14" s="628">
        <v>45064</v>
      </c>
      <c r="C14" s="628">
        <v>2015</v>
      </c>
      <c r="D14" s="628">
        <v>1232</v>
      </c>
      <c r="E14" s="628">
        <v>3306</v>
      </c>
      <c r="F14" s="628">
        <v>2241</v>
      </c>
      <c r="G14" s="628">
        <v>19103</v>
      </c>
      <c r="H14" s="628">
        <v>11225</v>
      </c>
      <c r="I14" s="628">
        <v>3924</v>
      </c>
      <c r="J14" s="628">
        <v>2018</v>
      </c>
      <c r="K14"/>
      <c r="L14"/>
      <c r="M14"/>
      <c r="N14"/>
      <c r="O14"/>
      <c r="P14"/>
      <c r="Q14"/>
      <c r="R14"/>
      <c r="S14"/>
    </row>
    <row r="15" spans="1:19" s="88" customFormat="1" ht="22.5" customHeight="1" x14ac:dyDescent="0.25">
      <c r="A15" s="147" t="s">
        <v>278</v>
      </c>
      <c r="B15" s="628">
        <v>51739</v>
      </c>
      <c r="C15" s="628">
        <v>1843</v>
      </c>
      <c r="D15" s="628">
        <v>895</v>
      </c>
      <c r="E15" s="628">
        <v>3611</v>
      </c>
      <c r="F15" s="628">
        <v>2801</v>
      </c>
      <c r="G15" s="628">
        <v>24298</v>
      </c>
      <c r="H15" s="628">
        <v>13375</v>
      </c>
      <c r="I15" s="628">
        <v>3335</v>
      </c>
      <c r="J15" s="628">
        <v>1581</v>
      </c>
      <c r="K15"/>
      <c r="L15"/>
      <c r="M15"/>
      <c r="N15"/>
      <c r="O15"/>
      <c r="P15"/>
      <c r="Q15"/>
      <c r="R15"/>
      <c r="S15"/>
    </row>
    <row r="16" spans="1:19" s="88" customFormat="1" ht="12" customHeight="1" x14ac:dyDescent="0.25">
      <c r="A16" s="147" t="s">
        <v>277</v>
      </c>
      <c r="B16" s="628">
        <v>17419</v>
      </c>
      <c r="C16" s="628">
        <v>657</v>
      </c>
      <c r="D16" s="628">
        <v>576</v>
      </c>
      <c r="E16" s="628">
        <v>955</v>
      </c>
      <c r="F16" s="628">
        <v>225</v>
      </c>
      <c r="G16" s="628">
        <v>8221</v>
      </c>
      <c r="H16" s="628">
        <v>2095</v>
      </c>
      <c r="I16" s="628">
        <v>3699</v>
      </c>
      <c r="J16" s="628">
        <v>991</v>
      </c>
      <c r="K16"/>
      <c r="L16"/>
      <c r="M16"/>
      <c r="N16"/>
      <c r="O16"/>
      <c r="P16"/>
      <c r="Q16"/>
      <c r="R16"/>
      <c r="S16"/>
    </row>
    <row r="17" spans="1:19" s="88" customFormat="1" ht="22.5" customHeight="1" x14ac:dyDescent="0.25">
      <c r="A17" s="147" t="s">
        <v>276</v>
      </c>
      <c r="B17" s="628">
        <v>17452</v>
      </c>
      <c r="C17" s="628">
        <v>948</v>
      </c>
      <c r="D17" s="628">
        <v>770</v>
      </c>
      <c r="E17" s="628">
        <v>784</v>
      </c>
      <c r="F17" s="628">
        <v>2371</v>
      </c>
      <c r="G17" s="628">
        <v>7668</v>
      </c>
      <c r="H17" s="628">
        <v>3313</v>
      </c>
      <c r="I17" s="628">
        <v>545</v>
      </c>
      <c r="J17" s="628">
        <v>1053</v>
      </c>
      <c r="K17"/>
      <c r="L17"/>
      <c r="M17"/>
      <c r="N17"/>
      <c r="O17"/>
      <c r="P17"/>
      <c r="Q17"/>
      <c r="R17"/>
      <c r="S17"/>
    </row>
    <row r="18" spans="1:19" s="88" customFormat="1" ht="36" customHeight="1" x14ac:dyDescent="0.25">
      <c r="A18" s="145" t="s">
        <v>275</v>
      </c>
      <c r="B18" s="628">
        <v>9563</v>
      </c>
      <c r="C18" s="628">
        <v>1083</v>
      </c>
      <c r="D18" s="628">
        <v>894</v>
      </c>
      <c r="E18" s="628">
        <v>962</v>
      </c>
      <c r="F18" s="628">
        <v>1967</v>
      </c>
      <c r="G18" s="628">
        <v>2094</v>
      </c>
      <c r="H18" s="628">
        <v>1749</v>
      </c>
      <c r="I18" s="628">
        <v>766</v>
      </c>
      <c r="J18" s="628">
        <v>48</v>
      </c>
      <c r="K18"/>
      <c r="L18"/>
      <c r="M18"/>
      <c r="N18"/>
      <c r="O18"/>
      <c r="P18"/>
      <c r="Q18"/>
      <c r="R18"/>
      <c r="S18"/>
    </row>
    <row r="19" spans="1:19" s="88" customFormat="1" ht="12" customHeight="1" x14ac:dyDescent="0.25">
      <c r="A19" s="93" t="s">
        <v>274</v>
      </c>
      <c r="B19" s="628">
        <v>3363</v>
      </c>
      <c r="C19" s="628">
        <v>418</v>
      </c>
      <c r="D19" s="628">
        <v>386</v>
      </c>
      <c r="E19" s="628">
        <v>338</v>
      </c>
      <c r="F19" s="628">
        <v>979</v>
      </c>
      <c r="G19" s="628">
        <v>586</v>
      </c>
      <c r="H19" s="628">
        <v>442</v>
      </c>
      <c r="I19" s="628">
        <v>193</v>
      </c>
      <c r="J19" s="628">
        <v>21</v>
      </c>
      <c r="K19"/>
      <c r="L19"/>
      <c r="M19"/>
      <c r="N19"/>
      <c r="O19"/>
      <c r="P19"/>
      <c r="Q19"/>
      <c r="R19"/>
      <c r="S19"/>
    </row>
    <row r="20" spans="1:19" s="88" customFormat="1" ht="12" customHeight="1" x14ac:dyDescent="0.25">
      <c r="A20" s="93" t="s">
        <v>273</v>
      </c>
      <c r="B20" s="628">
        <v>19225</v>
      </c>
      <c r="C20" s="628">
        <v>604</v>
      </c>
      <c r="D20" s="628">
        <v>1101</v>
      </c>
      <c r="E20" s="628">
        <v>1327</v>
      </c>
      <c r="F20" s="628">
        <v>2247</v>
      </c>
      <c r="G20" s="628">
        <v>6031</v>
      </c>
      <c r="H20" s="628">
        <v>5494</v>
      </c>
      <c r="I20" s="628">
        <v>2012</v>
      </c>
      <c r="J20" s="628">
        <v>409</v>
      </c>
      <c r="K20"/>
      <c r="L20"/>
      <c r="M20"/>
      <c r="N20"/>
      <c r="O20"/>
      <c r="P20"/>
      <c r="Q20"/>
      <c r="R20"/>
      <c r="S20"/>
    </row>
    <row r="21" spans="1:19" s="88" customFormat="1" ht="12" customHeight="1" x14ac:dyDescent="0.25">
      <c r="A21" s="93" t="s">
        <v>272</v>
      </c>
      <c r="B21" s="628">
        <v>25228</v>
      </c>
      <c r="C21" s="628">
        <v>1062</v>
      </c>
      <c r="D21" s="628">
        <v>537</v>
      </c>
      <c r="E21" s="628">
        <v>2059</v>
      </c>
      <c r="F21" s="628">
        <v>1106</v>
      </c>
      <c r="G21" s="628">
        <v>11188</v>
      </c>
      <c r="H21" s="628">
        <v>5763</v>
      </c>
      <c r="I21" s="628">
        <v>2264</v>
      </c>
      <c r="J21" s="628">
        <v>1249</v>
      </c>
      <c r="K21"/>
      <c r="L21"/>
      <c r="M21"/>
      <c r="N21"/>
      <c r="O21"/>
      <c r="P21"/>
      <c r="Q21"/>
      <c r="R21"/>
      <c r="S21"/>
    </row>
    <row r="22" spans="1:19" s="88" customFormat="1" ht="23.25" customHeight="1" x14ac:dyDescent="0.25">
      <c r="A22" s="147" t="s">
        <v>271</v>
      </c>
      <c r="B22" s="628">
        <v>68035</v>
      </c>
      <c r="C22" s="628">
        <v>1807</v>
      </c>
      <c r="D22" s="628">
        <v>2205</v>
      </c>
      <c r="E22" s="628">
        <v>3190</v>
      </c>
      <c r="F22" s="628">
        <v>3917</v>
      </c>
      <c r="G22" s="628">
        <v>38175</v>
      </c>
      <c r="H22" s="628">
        <v>13287</v>
      </c>
      <c r="I22" s="628">
        <v>3628</v>
      </c>
      <c r="J22" s="628">
        <v>1826</v>
      </c>
      <c r="K22"/>
      <c r="L22"/>
      <c r="M22"/>
      <c r="N22"/>
      <c r="O22"/>
      <c r="P22"/>
      <c r="Q22"/>
      <c r="R22"/>
      <c r="S22"/>
    </row>
    <row r="23" spans="1:19" s="88" customFormat="1" ht="23.25" customHeight="1" x14ac:dyDescent="0.25">
      <c r="A23" s="146" t="s">
        <v>270</v>
      </c>
      <c r="B23" s="628">
        <v>36674</v>
      </c>
      <c r="C23" s="628">
        <v>4294</v>
      </c>
      <c r="D23" s="628">
        <v>2919</v>
      </c>
      <c r="E23" s="628">
        <v>2569</v>
      </c>
      <c r="F23" s="628">
        <v>2644</v>
      </c>
      <c r="G23" s="628">
        <v>12945</v>
      </c>
      <c r="H23" s="628">
        <v>7535</v>
      </c>
      <c r="I23" s="628">
        <v>1176</v>
      </c>
      <c r="J23" s="628">
        <v>2592</v>
      </c>
      <c r="K23"/>
      <c r="L23"/>
      <c r="M23"/>
      <c r="N23"/>
      <c r="O23"/>
      <c r="P23"/>
      <c r="Q23"/>
      <c r="R23"/>
      <c r="S23"/>
    </row>
    <row r="24" spans="1:19" s="88" customFormat="1" ht="25.5" customHeight="1" x14ac:dyDescent="0.25">
      <c r="A24" s="147" t="s">
        <v>269</v>
      </c>
      <c r="B24" s="628">
        <v>28889</v>
      </c>
      <c r="C24" s="628">
        <v>1223</v>
      </c>
      <c r="D24" s="628">
        <v>1039</v>
      </c>
      <c r="E24" s="628">
        <v>1715</v>
      </c>
      <c r="F24" s="628">
        <v>2755</v>
      </c>
      <c r="G24" s="628">
        <v>13858</v>
      </c>
      <c r="H24" s="628">
        <v>6442</v>
      </c>
      <c r="I24" s="628">
        <v>999</v>
      </c>
      <c r="J24" s="628">
        <v>858</v>
      </c>
      <c r="K24"/>
      <c r="L24"/>
      <c r="M24"/>
      <c r="N24"/>
      <c r="O24"/>
      <c r="P24"/>
      <c r="Q24"/>
      <c r="R24"/>
      <c r="S24"/>
    </row>
    <row r="25" spans="1:19" s="88" customFormat="1" ht="12" customHeight="1" x14ac:dyDescent="0.25">
      <c r="A25" s="94" t="s">
        <v>268</v>
      </c>
      <c r="B25" s="628">
        <v>20295</v>
      </c>
      <c r="C25" s="628">
        <v>550</v>
      </c>
      <c r="D25" s="628">
        <v>353</v>
      </c>
      <c r="E25" s="628">
        <v>698</v>
      </c>
      <c r="F25" s="628">
        <v>460</v>
      </c>
      <c r="G25" s="628">
        <v>11950</v>
      </c>
      <c r="H25" s="628">
        <v>3283</v>
      </c>
      <c r="I25" s="628">
        <v>1822</v>
      </c>
      <c r="J25" s="628">
        <v>1179</v>
      </c>
      <c r="K25"/>
      <c r="L25"/>
      <c r="M25"/>
      <c r="N25"/>
      <c r="O25"/>
      <c r="P25"/>
      <c r="Q25"/>
      <c r="R25"/>
      <c r="S25"/>
    </row>
    <row r="26" spans="1:19" s="88" customFormat="1" ht="12" customHeight="1" x14ac:dyDescent="0.25">
      <c r="A26" s="94" t="s">
        <v>267</v>
      </c>
      <c r="B26" s="628">
        <v>6463</v>
      </c>
      <c r="C26" s="628">
        <v>452</v>
      </c>
      <c r="D26" s="628">
        <v>202</v>
      </c>
      <c r="E26" s="628">
        <v>376</v>
      </c>
      <c r="F26" s="628">
        <v>435</v>
      </c>
      <c r="G26" s="628">
        <v>2840</v>
      </c>
      <c r="H26" s="628">
        <v>1430</v>
      </c>
      <c r="I26" s="628">
        <v>464</v>
      </c>
      <c r="J26" s="628">
        <v>264</v>
      </c>
      <c r="K26"/>
      <c r="L26"/>
      <c r="M26"/>
      <c r="N26"/>
      <c r="O26"/>
      <c r="P26"/>
      <c r="Q26"/>
      <c r="R26"/>
      <c r="S26"/>
    </row>
    <row r="27" spans="1:19" s="88" customFormat="1" ht="12" customHeight="1" x14ac:dyDescent="0.25">
      <c r="A27" s="94" t="s">
        <v>266</v>
      </c>
      <c r="B27" s="628">
        <v>16173</v>
      </c>
      <c r="C27" s="628">
        <v>1289</v>
      </c>
      <c r="D27" s="628">
        <v>1105</v>
      </c>
      <c r="E27" s="628">
        <v>1241</v>
      </c>
      <c r="F27" s="628">
        <v>2220</v>
      </c>
      <c r="G27" s="628">
        <v>7450</v>
      </c>
      <c r="H27" s="628">
        <v>1831</v>
      </c>
      <c r="I27" s="628">
        <v>504</v>
      </c>
      <c r="J27" s="628">
        <v>533</v>
      </c>
      <c r="K27"/>
      <c r="L27"/>
      <c r="M27"/>
      <c r="N27"/>
      <c r="O27"/>
      <c r="P27"/>
      <c r="Q27"/>
      <c r="R27"/>
      <c r="S27"/>
    </row>
    <row r="28" spans="1:19" s="88" customFormat="1" ht="23.25" customHeight="1" x14ac:dyDescent="0.25">
      <c r="A28" s="147" t="s">
        <v>265</v>
      </c>
      <c r="B28" s="628">
        <v>5367</v>
      </c>
      <c r="C28" s="628">
        <v>1682</v>
      </c>
      <c r="D28" s="628">
        <v>207</v>
      </c>
      <c r="E28" s="628">
        <v>324</v>
      </c>
      <c r="F28" s="628">
        <v>1089</v>
      </c>
      <c r="G28" s="628">
        <v>1912</v>
      </c>
      <c r="H28" s="628">
        <v>102</v>
      </c>
      <c r="I28" s="628">
        <v>41</v>
      </c>
      <c r="J28" s="628">
        <v>10</v>
      </c>
      <c r="K28"/>
      <c r="L28"/>
      <c r="M28"/>
      <c r="N28"/>
      <c r="O28"/>
      <c r="P28"/>
      <c r="Q28"/>
      <c r="R28"/>
      <c r="S28"/>
    </row>
    <row r="29" spans="1:19" s="88" customFormat="1" ht="23.25" customHeight="1" x14ac:dyDescent="0.25">
      <c r="A29" s="146" t="s">
        <v>264</v>
      </c>
      <c r="B29" s="628">
        <v>17864</v>
      </c>
      <c r="C29" s="628">
        <v>1089</v>
      </c>
      <c r="D29" s="628">
        <v>472</v>
      </c>
      <c r="E29" s="628">
        <v>960</v>
      </c>
      <c r="F29" s="628">
        <v>421</v>
      </c>
      <c r="G29" s="628">
        <v>5248</v>
      </c>
      <c r="H29" s="628">
        <v>8185</v>
      </c>
      <c r="I29" s="628">
        <v>1404</v>
      </c>
      <c r="J29" s="628">
        <v>85</v>
      </c>
      <c r="K29"/>
      <c r="L29"/>
      <c r="M29"/>
      <c r="N29"/>
      <c r="O29"/>
      <c r="P29"/>
      <c r="Q29"/>
      <c r="R29"/>
      <c r="S29"/>
    </row>
    <row r="30" spans="1:19" s="88" customFormat="1" ht="12" customHeight="1" x14ac:dyDescent="0.25">
      <c r="A30" s="91" t="s">
        <v>263</v>
      </c>
      <c r="B30" s="628">
        <v>186837</v>
      </c>
      <c r="C30" s="628">
        <v>6352</v>
      </c>
      <c r="D30" s="628">
        <v>9857</v>
      </c>
      <c r="E30" s="628">
        <v>11802</v>
      </c>
      <c r="F30" s="628">
        <v>6646</v>
      </c>
      <c r="G30" s="628">
        <v>105154</v>
      </c>
      <c r="H30" s="628">
        <v>14807</v>
      </c>
      <c r="I30" s="628">
        <v>27289</v>
      </c>
      <c r="J30" s="628">
        <v>4930</v>
      </c>
      <c r="K30"/>
      <c r="L30"/>
      <c r="M30"/>
      <c r="N30"/>
      <c r="O30"/>
      <c r="P30"/>
      <c r="Q30"/>
      <c r="R30"/>
      <c r="S30"/>
    </row>
    <row r="31" spans="1:19" s="88" customFormat="1" ht="24" customHeight="1" x14ac:dyDescent="0.25">
      <c r="A31" s="146" t="s">
        <v>262</v>
      </c>
      <c r="B31" s="628">
        <v>118889</v>
      </c>
      <c r="C31" s="628">
        <v>4067</v>
      </c>
      <c r="D31" s="628">
        <v>7470</v>
      </c>
      <c r="E31" s="628">
        <v>7879</v>
      </c>
      <c r="F31" s="628">
        <v>3707</v>
      </c>
      <c r="G31" s="628">
        <v>67711</v>
      </c>
      <c r="H31" s="628">
        <v>6201</v>
      </c>
      <c r="I31" s="628">
        <v>20640</v>
      </c>
      <c r="J31" s="628">
        <v>1214</v>
      </c>
      <c r="K31"/>
      <c r="L31"/>
      <c r="M31"/>
      <c r="N31"/>
      <c r="O31"/>
      <c r="P31"/>
      <c r="Q31"/>
      <c r="R31"/>
      <c r="S31"/>
    </row>
    <row r="32" spans="1:19" s="88" customFormat="1" ht="12" customHeight="1" x14ac:dyDescent="0.25">
      <c r="A32" s="94" t="s">
        <v>261</v>
      </c>
      <c r="B32" s="628">
        <v>67948</v>
      </c>
      <c r="C32" s="628">
        <v>2285</v>
      </c>
      <c r="D32" s="628">
        <v>2387</v>
      </c>
      <c r="E32" s="628">
        <v>3923</v>
      </c>
      <c r="F32" s="628">
        <v>2939</v>
      </c>
      <c r="G32" s="628">
        <v>37443</v>
      </c>
      <c r="H32" s="628">
        <v>8606</v>
      </c>
      <c r="I32" s="628">
        <v>6649</v>
      </c>
      <c r="J32" s="628">
        <v>3716</v>
      </c>
      <c r="K32"/>
      <c r="L32"/>
      <c r="M32"/>
      <c r="N32"/>
      <c r="O32"/>
      <c r="P32"/>
      <c r="Q32"/>
      <c r="R32"/>
      <c r="S32"/>
    </row>
    <row r="33" spans="1:19" s="88" customFormat="1" ht="21.75" customHeight="1" x14ac:dyDescent="0.25">
      <c r="A33" s="146" t="s">
        <v>260</v>
      </c>
      <c r="B33" s="628">
        <v>261367</v>
      </c>
      <c r="C33" s="628">
        <v>14612</v>
      </c>
      <c r="D33" s="628">
        <v>12064</v>
      </c>
      <c r="E33" s="628">
        <v>14968</v>
      </c>
      <c r="F33" s="628">
        <v>19983</v>
      </c>
      <c r="G33" s="628">
        <v>120922</v>
      </c>
      <c r="H33" s="628">
        <v>45789</v>
      </c>
      <c r="I33" s="628">
        <v>23473</v>
      </c>
      <c r="J33" s="628">
        <v>9556</v>
      </c>
      <c r="K33"/>
      <c r="L33"/>
      <c r="M33"/>
      <c r="N33"/>
      <c r="O33"/>
      <c r="P33"/>
      <c r="Q33"/>
      <c r="R33"/>
      <c r="S33"/>
    </row>
    <row r="34" spans="1:19" s="88" customFormat="1" ht="12" customHeight="1" x14ac:dyDescent="0.25">
      <c r="A34" s="94" t="s">
        <v>259</v>
      </c>
      <c r="B34" s="628">
        <v>55883</v>
      </c>
      <c r="C34" s="628">
        <v>1954</v>
      </c>
      <c r="D34" s="628">
        <v>1749</v>
      </c>
      <c r="E34" s="628">
        <v>2284</v>
      </c>
      <c r="F34" s="628">
        <v>1623</v>
      </c>
      <c r="G34" s="628">
        <v>36822</v>
      </c>
      <c r="H34" s="628">
        <v>7075</v>
      </c>
      <c r="I34" s="628">
        <v>1543</v>
      </c>
      <c r="J34" s="628">
        <v>2833</v>
      </c>
      <c r="K34"/>
      <c r="L34"/>
      <c r="M34"/>
      <c r="N34"/>
      <c r="O34"/>
      <c r="P34"/>
      <c r="Q34"/>
      <c r="R34"/>
      <c r="S34"/>
    </row>
    <row r="35" spans="1:19" s="88" customFormat="1" ht="12" customHeight="1" x14ac:dyDescent="0.25">
      <c r="A35" s="94" t="s">
        <v>258</v>
      </c>
      <c r="B35" s="628">
        <v>98458</v>
      </c>
      <c r="C35" s="628">
        <v>7780</v>
      </c>
      <c r="D35" s="628">
        <v>6272</v>
      </c>
      <c r="E35" s="628">
        <v>6944</v>
      </c>
      <c r="F35" s="628">
        <v>10521</v>
      </c>
      <c r="G35" s="628">
        <v>42820</v>
      </c>
      <c r="H35" s="628">
        <v>16900</v>
      </c>
      <c r="I35" s="628">
        <v>5400</v>
      </c>
      <c r="J35" s="628">
        <v>1821</v>
      </c>
      <c r="K35"/>
      <c r="L35"/>
      <c r="M35"/>
      <c r="N35"/>
      <c r="O35"/>
      <c r="P35"/>
      <c r="Q35"/>
      <c r="R35"/>
      <c r="S35"/>
    </row>
    <row r="36" spans="1:19" s="88" customFormat="1" ht="12" customHeight="1" x14ac:dyDescent="0.25">
      <c r="A36" s="94" t="s">
        <v>257</v>
      </c>
      <c r="B36" s="628">
        <v>107026</v>
      </c>
      <c r="C36" s="628">
        <v>4878</v>
      </c>
      <c r="D36" s="628">
        <v>4043</v>
      </c>
      <c r="E36" s="628">
        <v>5740</v>
      </c>
      <c r="F36" s="628">
        <v>7839</v>
      </c>
      <c r="G36" s="628">
        <v>41280</v>
      </c>
      <c r="H36" s="628">
        <v>21814</v>
      </c>
      <c r="I36" s="628">
        <v>16530</v>
      </c>
      <c r="J36" s="628">
        <v>4902</v>
      </c>
      <c r="K36"/>
      <c r="L36"/>
      <c r="M36"/>
      <c r="N36"/>
      <c r="O36"/>
      <c r="P36"/>
      <c r="Q36"/>
      <c r="R36"/>
      <c r="S36"/>
    </row>
    <row r="37" spans="1:19" s="88" customFormat="1" ht="12" customHeight="1" x14ac:dyDescent="0.25">
      <c r="A37" s="91" t="s">
        <v>256</v>
      </c>
      <c r="B37" s="628">
        <v>117002</v>
      </c>
      <c r="C37" s="628">
        <v>5739</v>
      </c>
      <c r="D37" s="628">
        <v>3925</v>
      </c>
      <c r="E37" s="628">
        <v>4291</v>
      </c>
      <c r="F37" s="628">
        <v>13896</v>
      </c>
      <c r="G37" s="628">
        <v>77825</v>
      </c>
      <c r="H37" s="628">
        <v>8313</v>
      </c>
      <c r="I37" s="628">
        <v>2672</v>
      </c>
      <c r="J37" s="628">
        <v>341</v>
      </c>
      <c r="K37"/>
      <c r="L37"/>
      <c r="M37"/>
      <c r="N37"/>
      <c r="O37"/>
      <c r="P37"/>
      <c r="Q37"/>
      <c r="R37"/>
      <c r="S37"/>
    </row>
    <row r="38" spans="1:19" s="88" customFormat="1" ht="24" customHeight="1" x14ac:dyDescent="0.25">
      <c r="A38" s="145" t="s">
        <v>255</v>
      </c>
      <c r="B38" s="628">
        <v>107581</v>
      </c>
      <c r="C38" s="628">
        <v>5125</v>
      </c>
      <c r="D38" s="628">
        <v>3660</v>
      </c>
      <c r="E38" s="628">
        <v>4181</v>
      </c>
      <c r="F38" s="628">
        <v>12766</v>
      </c>
      <c r="G38" s="628">
        <v>71689</v>
      </c>
      <c r="H38" s="628">
        <v>7350</v>
      </c>
      <c r="I38" s="628">
        <v>2471</v>
      </c>
      <c r="J38" s="628">
        <v>339</v>
      </c>
      <c r="K38"/>
      <c r="L38"/>
      <c r="M38"/>
      <c r="N38"/>
      <c r="O38"/>
      <c r="P38"/>
      <c r="Q38"/>
      <c r="R38"/>
      <c r="S38"/>
    </row>
    <row r="39" spans="1:19" s="88" customFormat="1" ht="12" customHeight="1" x14ac:dyDescent="0.25">
      <c r="A39" s="94" t="s">
        <v>254</v>
      </c>
      <c r="B39" s="628">
        <v>9421</v>
      </c>
      <c r="C39" s="628">
        <v>614</v>
      </c>
      <c r="D39" s="628">
        <v>265</v>
      </c>
      <c r="E39" s="628">
        <v>110</v>
      </c>
      <c r="F39" s="628">
        <v>1130</v>
      </c>
      <c r="G39" s="628">
        <v>6136</v>
      </c>
      <c r="H39" s="628">
        <v>963</v>
      </c>
      <c r="I39" s="628">
        <v>201</v>
      </c>
      <c r="J39" s="628">
        <v>2</v>
      </c>
      <c r="K39"/>
      <c r="L39"/>
      <c r="M39"/>
      <c r="N39"/>
      <c r="O39"/>
      <c r="P39"/>
      <c r="Q39"/>
      <c r="R39"/>
      <c r="S39"/>
    </row>
    <row r="40" spans="1:19" s="88" customFormat="1" ht="12" customHeight="1" x14ac:dyDescent="0.25">
      <c r="A40" s="95" t="s">
        <v>253</v>
      </c>
      <c r="B40" s="628">
        <v>100401</v>
      </c>
      <c r="C40" s="628">
        <v>3331</v>
      </c>
      <c r="D40" s="628">
        <v>3294</v>
      </c>
      <c r="E40" s="628">
        <v>4757</v>
      </c>
      <c r="F40" s="628">
        <v>7041</v>
      </c>
      <c r="G40" s="628">
        <v>45075</v>
      </c>
      <c r="H40" s="628">
        <v>20106</v>
      </c>
      <c r="I40" s="628">
        <v>7744</v>
      </c>
      <c r="J40" s="628">
        <v>9053</v>
      </c>
      <c r="K40"/>
      <c r="L40"/>
      <c r="M40"/>
      <c r="N40"/>
      <c r="O40"/>
      <c r="P40"/>
      <c r="Q40"/>
      <c r="R40"/>
      <c r="S40"/>
    </row>
    <row r="41" spans="1:19" s="88" customFormat="1" ht="12" customHeight="1" x14ac:dyDescent="0.25">
      <c r="A41" s="94" t="s">
        <v>252</v>
      </c>
      <c r="B41" s="628">
        <v>57271</v>
      </c>
      <c r="C41" s="628">
        <v>21369</v>
      </c>
      <c r="D41" s="628">
        <v>10922</v>
      </c>
      <c r="E41" s="628">
        <v>6333</v>
      </c>
      <c r="F41" s="628">
        <v>5396</v>
      </c>
      <c r="G41" s="628">
        <v>10751</v>
      </c>
      <c r="H41" s="628">
        <v>1563</v>
      </c>
      <c r="I41" s="628">
        <v>148</v>
      </c>
      <c r="J41" s="628">
        <v>789</v>
      </c>
      <c r="K41"/>
      <c r="L41"/>
      <c r="M41"/>
      <c r="N41"/>
      <c r="O41"/>
      <c r="P41"/>
      <c r="Q41"/>
      <c r="R41"/>
      <c r="S41"/>
    </row>
    <row r="42" spans="1:19" s="88" customFormat="1" ht="33.75" customHeight="1" x14ac:dyDescent="0.25">
      <c r="A42" s="145" t="s">
        <v>251</v>
      </c>
      <c r="B42" s="628">
        <v>8822</v>
      </c>
      <c r="C42" s="628">
        <v>1735</v>
      </c>
      <c r="D42" s="628">
        <v>1181</v>
      </c>
      <c r="E42" s="628">
        <v>1263</v>
      </c>
      <c r="F42" s="628">
        <v>1552</v>
      </c>
      <c r="G42" s="628">
        <v>2320</v>
      </c>
      <c r="H42" s="628">
        <v>423</v>
      </c>
      <c r="I42" s="628">
        <v>71</v>
      </c>
      <c r="J42" s="628">
        <v>277</v>
      </c>
      <c r="K42"/>
      <c r="L42"/>
      <c r="M42"/>
      <c r="N42"/>
      <c r="O42"/>
      <c r="P42"/>
      <c r="Q42"/>
      <c r="R42"/>
      <c r="S42"/>
    </row>
    <row r="43" spans="1:19" s="88" customFormat="1" ht="12" customHeight="1" x14ac:dyDescent="0.25">
      <c r="A43" s="93" t="s">
        <v>250</v>
      </c>
      <c r="B43" s="628">
        <v>8332</v>
      </c>
      <c r="C43" s="628">
        <v>4327</v>
      </c>
      <c r="D43" s="628">
        <v>403</v>
      </c>
      <c r="E43" s="628">
        <v>948</v>
      </c>
      <c r="F43" s="628">
        <v>1404</v>
      </c>
      <c r="G43" s="628">
        <v>1057</v>
      </c>
      <c r="H43" s="628">
        <v>110</v>
      </c>
      <c r="I43" s="628">
        <v>11</v>
      </c>
      <c r="J43" s="628">
        <v>72</v>
      </c>
      <c r="K43"/>
      <c r="L43"/>
      <c r="M43"/>
      <c r="N43"/>
      <c r="O43"/>
      <c r="P43"/>
      <c r="Q43"/>
      <c r="R43"/>
      <c r="S43"/>
    </row>
    <row r="44" spans="1:19" s="88" customFormat="1" ht="12" customHeight="1" x14ac:dyDescent="0.25">
      <c r="A44" s="91" t="s">
        <v>249</v>
      </c>
      <c r="B44" s="628">
        <v>40117</v>
      </c>
      <c r="C44" s="628">
        <v>15307</v>
      </c>
      <c r="D44" s="628">
        <v>9338</v>
      </c>
      <c r="E44" s="628">
        <v>4122</v>
      </c>
      <c r="F44" s="628">
        <v>2440</v>
      </c>
      <c r="G44" s="628">
        <v>7374</v>
      </c>
      <c r="H44" s="628">
        <v>1030</v>
      </c>
      <c r="I44" s="628">
        <v>66</v>
      </c>
      <c r="J44" s="628">
        <v>440</v>
      </c>
      <c r="K44"/>
      <c r="L44"/>
      <c r="M44"/>
      <c r="N44"/>
      <c r="O44"/>
      <c r="P44"/>
      <c r="Q44"/>
      <c r="R44"/>
      <c r="S44"/>
    </row>
    <row r="45" spans="1:19" s="88" customFormat="1" ht="12" customHeight="1" x14ac:dyDescent="0.25">
      <c r="A45" s="91" t="s">
        <v>248</v>
      </c>
      <c r="B45" s="628">
        <v>36162</v>
      </c>
      <c r="C45" s="628">
        <v>7572</v>
      </c>
      <c r="D45" s="628">
        <v>8135</v>
      </c>
      <c r="E45" s="628">
        <v>4813</v>
      </c>
      <c r="F45" s="628">
        <v>6809</v>
      </c>
      <c r="G45" s="628">
        <v>7939</v>
      </c>
      <c r="H45" s="628">
        <v>731</v>
      </c>
      <c r="I45" s="628">
        <v>112</v>
      </c>
      <c r="J45" s="628">
        <v>51</v>
      </c>
      <c r="K45"/>
      <c r="L45"/>
      <c r="M45"/>
      <c r="N45"/>
      <c r="O45"/>
      <c r="P45"/>
      <c r="Q45"/>
      <c r="R45"/>
      <c r="S45"/>
    </row>
    <row r="46" spans="1:19" s="88" customFormat="1" ht="12" customHeight="1" x14ac:dyDescent="0.25">
      <c r="A46" s="91" t="s">
        <v>247</v>
      </c>
      <c r="B46" s="628">
        <v>9883</v>
      </c>
      <c r="C46" s="628">
        <v>1754</v>
      </c>
      <c r="D46" s="628">
        <v>726</v>
      </c>
      <c r="E46" s="628">
        <v>647</v>
      </c>
      <c r="F46" s="628">
        <v>1109</v>
      </c>
      <c r="G46" s="628">
        <v>3056</v>
      </c>
      <c r="H46" s="628">
        <v>1609</v>
      </c>
      <c r="I46" s="628">
        <v>873</v>
      </c>
      <c r="J46" s="628">
        <v>109</v>
      </c>
      <c r="K46"/>
      <c r="L46"/>
      <c r="M46"/>
      <c r="N46"/>
      <c r="O46"/>
      <c r="P46"/>
      <c r="Q46"/>
      <c r="R46"/>
      <c r="S46"/>
    </row>
    <row r="47" spans="1:19" s="88" customFormat="1" ht="12" customHeight="1" x14ac:dyDescent="0.25">
      <c r="A47" s="91" t="s">
        <v>246</v>
      </c>
      <c r="B47" s="628">
        <v>55563</v>
      </c>
      <c r="C47" s="628">
        <v>15081</v>
      </c>
      <c r="D47" s="628">
        <v>9425</v>
      </c>
      <c r="E47" s="628">
        <v>4130</v>
      </c>
      <c r="F47" s="628">
        <v>6171</v>
      </c>
      <c r="G47" s="628">
        <v>13872</v>
      </c>
      <c r="H47" s="628">
        <v>5126</v>
      </c>
      <c r="I47" s="628">
        <v>747</v>
      </c>
      <c r="J47" s="628">
        <v>1011</v>
      </c>
      <c r="K47"/>
      <c r="L47"/>
      <c r="M47"/>
      <c r="N47"/>
      <c r="O47"/>
      <c r="P47"/>
      <c r="Q47"/>
      <c r="R47"/>
      <c r="S47"/>
    </row>
    <row r="48" spans="1:19" s="88" customFormat="1" ht="12" customHeight="1" x14ac:dyDescent="0.25">
      <c r="A48" s="91" t="s">
        <v>245</v>
      </c>
      <c r="B48" s="628">
        <v>145030</v>
      </c>
      <c r="C48" s="628">
        <v>3439</v>
      </c>
      <c r="D48" s="628">
        <v>2449</v>
      </c>
      <c r="E48" s="628">
        <v>4264</v>
      </c>
      <c r="F48" s="628">
        <v>5642</v>
      </c>
      <c r="G48" s="628">
        <v>50430</v>
      </c>
      <c r="H48" s="628">
        <v>39425</v>
      </c>
      <c r="I48" s="628">
        <v>38349</v>
      </c>
      <c r="J48" s="628">
        <v>1032</v>
      </c>
      <c r="K48"/>
      <c r="L48"/>
      <c r="M48"/>
      <c r="N48"/>
      <c r="O48"/>
      <c r="P48"/>
      <c r="Q48"/>
      <c r="R48"/>
      <c r="S48"/>
    </row>
    <row r="49" spans="1:19" s="88" customFormat="1" ht="12" customHeight="1" x14ac:dyDescent="0.25">
      <c r="A49" s="91" t="s">
        <v>244</v>
      </c>
      <c r="B49" s="628">
        <v>7556</v>
      </c>
      <c r="C49" s="628">
        <v>410</v>
      </c>
      <c r="D49" s="628">
        <v>264</v>
      </c>
      <c r="E49" s="628">
        <v>284</v>
      </c>
      <c r="F49" s="628">
        <v>249</v>
      </c>
      <c r="G49" s="628">
        <v>5377</v>
      </c>
      <c r="H49" s="628">
        <v>778</v>
      </c>
      <c r="I49" s="628">
        <v>152</v>
      </c>
      <c r="J49" s="628">
        <v>42</v>
      </c>
      <c r="K49"/>
      <c r="L49"/>
      <c r="M49"/>
      <c r="N49"/>
      <c r="O49"/>
      <c r="P49"/>
      <c r="Q49"/>
      <c r="R49"/>
      <c r="S49"/>
    </row>
    <row r="50" spans="1:19" s="88" customFormat="1" ht="12" customHeight="1" x14ac:dyDescent="0.25">
      <c r="A50" s="91" t="s">
        <v>243</v>
      </c>
      <c r="B50" s="628">
        <v>14039</v>
      </c>
      <c r="C50" s="628">
        <v>6920</v>
      </c>
      <c r="D50" s="628">
        <v>957</v>
      </c>
      <c r="E50" s="628">
        <v>679</v>
      </c>
      <c r="F50" s="628">
        <v>1628</v>
      </c>
      <c r="G50" s="628">
        <v>2449</v>
      </c>
      <c r="H50" s="628">
        <v>1088</v>
      </c>
      <c r="I50" s="628">
        <v>296</v>
      </c>
      <c r="J50" s="628">
        <v>22</v>
      </c>
      <c r="K50"/>
      <c r="L50"/>
      <c r="M50"/>
      <c r="N50"/>
      <c r="O50"/>
      <c r="P50"/>
      <c r="Q50"/>
      <c r="R50"/>
      <c r="S50"/>
    </row>
    <row r="51" spans="1:19" s="88" customFormat="1" ht="12" customHeight="1" x14ac:dyDescent="0.25">
      <c r="A51" s="91" t="s">
        <v>242</v>
      </c>
      <c r="B51" s="628">
        <v>35704</v>
      </c>
      <c r="C51" s="628">
        <v>9025</v>
      </c>
      <c r="D51" s="628">
        <v>4696</v>
      </c>
      <c r="E51" s="628">
        <v>1844</v>
      </c>
      <c r="F51" s="628">
        <v>2809</v>
      </c>
      <c r="G51" s="628">
        <v>10990</v>
      </c>
      <c r="H51" s="628">
        <v>4038</v>
      </c>
      <c r="I51" s="628">
        <v>2200</v>
      </c>
      <c r="J51" s="628">
        <v>102</v>
      </c>
      <c r="K51"/>
      <c r="L51"/>
      <c r="M51"/>
      <c r="N51"/>
      <c r="O51"/>
      <c r="P51"/>
      <c r="Q51"/>
      <c r="R51"/>
      <c r="S51"/>
    </row>
    <row r="52" spans="1:19" s="88" customFormat="1" ht="12" customHeight="1" x14ac:dyDescent="0.25">
      <c r="A52" s="93" t="s">
        <v>241</v>
      </c>
      <c r="B52" s="628">
        <v>22273</v>
      </c>
      <c r="C52" s="628">
        <v>6468</v>
      </c>
      <c r="D52" s="628">
        <v>3911</v>
      </c>
      <c r="E52" s="628">
        <v>1313</v>
      </c>
      <c r="F52" s="628">
        <v>1662</v>
      </c>
      <c r="G52" s="628">
        <v>7295</v>
      </c>
      <c r="H52" s="628">
        <v>1266</v>
      </c>
      <c r="I52" s="628">
        <v>316</v>
      </c>
      <c r="J52" s="628">
        <v>42</v>
      </c>
      <c r="K52"/>
      <c r="L52"/>
      <c r="M52"/>
      <c r="N52"/>
      <c r="O52"/>
      <c r="P52"/>
      <c r="Q52"/>
      <c r="R52"/>
      <c r="S52"/>
    </row>
    <row r="53" spans="1:19" s="88" customFormat="1" ht="12" customHeight="1" x14ac:dyDescent="0.25">
      <c r="A53" s="93" t="s">
        <v>240</v>
      </c>
      <c r="B53" s="628">
        <v>13431</v>
      </c>
      <c r="C53" s="628">
        <v>2557</v>
      </c>
      <c r="D53" s="628">
        <v>785</v>
      </c>
      <c r="E53" s="628">
        <v>531</v>
      </c>
      <c r="F53" s="628">
        <v>1147</v>
      </c>
      <c r="G53" s="628">
        <v>3695</v>
      </c>
      <c r="H53" s="628">
        <v>2772</v>
      </c>
      <c r="I53" s="628">
        <v>1884</v>
      </c>
      <c r="J53" s="628">
        <v>60</v>
      </c>
      <c r="K53"/>
      <c r="L53"/>
      <c r="M53"/>
      <c r="N53"/>
      <c r="O53"/>
      <c r="P53"/>
      <c r="Q53"/>
      <c r="R53"/>
      <c r="S53"/>
    </row>
    <row r="54" spans="1:19" s="88" customFormat="1" ht="12" customHeight="1" x14ac:dyDescent="0.25">
      <c r="A54" s="91" t="s">
        <v>239</v>
      </c>
      <c r="B54" s="628">
        <v>15238</v>
      </c>
      <c r="C54" s="628">
        <v>1335</v>
      </c>
      <c r="D54" s="628">
        <v>929</v>
      </c>
      <c r="E54" s="628">
        <v>1148</v>
      </c>
      <c r="F54" s="628">
        <v>2339</v>
      </c>
      <c r="G54" s="628">
        <v>6144</v>
      </c>
      <c r="H54" s="628">
        <v>2762</v>
      </c>
      <c r="I54" s="628">
        <v>452</v>
      </c>
      <c r="J54" s="628">
        <v>129</v>
      </c>
      <c r="K54"/>
      <c r="L54"/>
      <c r="M54"/>
      <c r="N54"/>
      <c r="O54"/>
      <c r="P54"/>
      <c r="Q54"/>
      <c r="R54"/>
      <c r="S54"/>
    </row>
    <row r="55" spans="1:19" s="88" customFormat="1" ht="12" customHeight="1" x14ac:dyDescent="0.25">
      <c r="A55" s="91" t="s">
        <v>238</v>
      </c>
      <c r="B55" s="628">
        <v>17354</v>
      </c>
      <c r="C55" s="628">
        <v>3004</v>
      </c>
      <c r="D55" s="628">
        <v>1322</v>
      </c>
      <c r="E55" s="628">
        <v>1011</v>
      </c>
      <c r="F55" s="628">
        <v>1339</v>
      </c>
      <c r="G55" s="628">
        <v>6501</v>
      </c>
      <c r="H55" s="628">
        <v>2813</v>
      </c>
      <c r="I55" s="628">
        <v>764</v>
      </c>
      <c r="J55" s="628">
        <v>600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91" t="s">
        <v>237</v>
      </c>
      <c r="B56" s="628">
        <v>35</v>
      </c>
      <c r="C56" s="628">
        <v>5</v>
      </c>
      <c r="D56" s="628">
        <v>3</v>
      </c>
      <c r="E56" s="628">
        <v>10</v>
      </c>
      <c r="F56" s="628" t="s">
        <v>1055</v>
      </c>
      <c r="G56" s="628">
        <v>12</v>
      </c>
      <c r="H56" s="628">
        <v>5</v>
      </c>
      <c r="I56" s="628" t="s">
        <v>1055</v>
      </c>
      <c r="J56" s="628" t="s">
        <v>1055</v>
      </c>
      <c r="K56" s="193"/>
    </row>
    <row r="57" spans="1:19" ht="3.7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  <c r="K57" s="193"/>
    </row>
    <row r="58" spans="1:19" ht="11.25" customHeight="1" thickTop="1" x14ac:dyDescent="0.2">
      <c r="K58" s="193"/>
    </row>
    <row r="59" spans="1:19" x14ac:dyDescent="0.2">
      <c r="K59" s="193"/>
    </row>
    <row r="60" spans="1:19" ht="11.25" customHeight="1" x14ac:dyDescent="0.2">
      <c r="K60" s="193"/>
    </row>
    <row r="61" spans="1:19" x14ac:dyDescent="0.2">
      <c r="K61" s="193"/>
    </row>
    <row r="62" spans="1:19" ht="11.25" customHeight="1" x14ac:dyDescent="0.2">
      <c r="K62" s="193"/>
    </row>
    <row r="63" spans="1:19" x14ac:dyDescent="0.2">
      <c r="K63" s="193"/>
    </row>
    <row r="64" spans="1:19" ht="11.25" customHeight="1" x14ac:dyDescent="0.2">
      <c r="K64" s="193"/>
    </row>
    <row r="65" spans="11:11" x14ac:dyDescent="0.2">
      <c r="K65" s="193"/>
    </row>
    <row r="66" spans="11:11" ht="11.25" customHeight="1" x14ac:dyDescent="0.2">
      <c r="K66" s="193"/>
    </row>
    <row r="67" spans="11:11" x14ac:dyDescent="0.2">
      <c r="K67" s="193"/>
    </row>
    <row r="68" spans="11:11" ht="11.25" customHeight="1" x14ac:dyDescent="0.2">
      <c r="K68" s="193"/>
    </row>
    <row r="69" spans="11:11" x14ac:dyDescent="0.2">
      <c r="K69" s="193"/>
    </row>
    <row r="70" spans="11:11" ht="11.25" customHeight="1" x14ac:dyDescent="0.2">
      <c r="K70" s="193"/>
    </row>
    <row r="71" spans="11:11" x14ac:dyDescent="0.2">
      <c r="K71" s="193"/>
    </row>
    <row r="72" spans="11:11" ht="11.25" customHeight="1" x14ac:dyDescent="0.2">
      <c r="K72" s="193"/>
    </row>
    <row r="73" spans="11:11" x14ac:dyDescent="0.2">
      <c r="K73" s="193"/>
    </row>
    <row r="74" spans="11:11" ht="11.25" customHeight="1" x14ac:dyDescent="0.2">
      <c r="K74" s="193"/>
    </row>
    <row r="75" spans="11:11" x14ac:dyDescent="0.2">
      <c r="K75" s="193"/>
    </row>
    <row r="76" spans="11:11" ht="11.25" customHeight="1" x14ac:dyDescent="0.2">
      <c r="K76" s="193"/>
    </row>
    <row r="77" spans="11:11" x14ac:dyDescent="0.2">
      <c r="K77" s="193"/>
    </row>
    <row r="78" spans="11:11" ht="11.25" customHeight="1" x14ac:dyDescent="0.2">
      <c r="K78" s="193"/>
    </row>
    <row r="79" spans="11:11" x14ac:dyDescent="0.2">
      <c r="K79" s="193"/>
    </row>
    <row r="80" spans="11:11" ht="11.25" customHeight="1" x14ac:dyDescent="0.2">
      <c r="K80" s="193"/>
    </row>
    <row r="81" spans="11:11" x14ac:dyDescent="0.2">
      <c r="K81" s="193"/>
    </row>
    <row r="82" spans="11:11" ht="11.25" customHeight="1" x14ac:dyDescent="0.2">
      <c r="K82" s="193"/>
    </row>
    <row r="83" spans="11:11" x14ac:dyDescent="0.2">
      <c r="K83" s="193"/>
    </row>
    <row r="84" spans="11:11" ht="11.25" customHeight="1" x14ac:dyDescent="0.2">
      <c r="K84" s="193"/>
    </row>
    <row r="85" spans="11:11" x14ac:dyDescent="0.2">
      <c r="K85" s="193"/>
    </row>
    <row r="86" spans="11:11" ht="11.25" customHeight="1" x14ac:dyDescent="0.2">
      <c r="K86" s="193"/>
    </row>
    <row r="87" spans="11:11" x14ac:dyDescent="0.2">
      <c r="K87" s="193"/>
    </row>
    <row r="88" spans="11:11" ht="11.25" customHeight="1" x14ac:dyDescent="0.2">
      <c r="K88" s="193"/>
    </row>
    <row r="89" spans="11:11" x14ac:dyDescent="0.2">
      <c r="K89" s="193"/>
    </row>
    <row r="90" spans="11:11" ht="11.25" customHeight="1" x14ac:dyDescent="0.2">
      <c r="K90" s="193"/>
    </row>
    <row r="91" spans="11:11" x14ac:dyDescent="0.2">
      <c r="K91" s="193"/>
    </row>
    <row r="92" spans="11:11" ht="11.25" customHeight="1" x14ac:dyDescent="0.2">
      <c r="K92" s="193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60"/>
  <sheetViews>
    <sheetView workbookViewId="0"/>
  </sheetViews>
  <sheetFormatPr defaultColWidth="9.109375" defaultRowHeight="10.199999999999999" x14ac:dyDescent="0.2"/>
  <cols>
    <col min="1" max="1" width="43.44140625" style="88" customWidth="1"/>
    <col min="2" max="9" width="8.88671875" style="88" customWidth="1"/>
    <col min="10" max="16384" width="9.109375" style="88"/>
  </cols>
  <sheetData>
    <row r="1" spans="1:17" x14ac:dyDescent="0.2">
      <c r="I1" s="116" t="s">
        <v>1478</v>
      </c>
    </row>
    <row r="2" spans="1:17" x14ac:dyDescent="0.2">
      <c r="A2" s="735" t="s">
        <v>1430</v>
      </c>
      <c r="B2" s="735"/>
      <c r="C2" s="735"/>
      <c r="D2" s="735"/>
      <c r="E2" s="735"/>
      <c r="F2" s="735"/>
      <c r="G2" s="735"/>
      <c r="H2" s="735"/>
      <c r="I2" s="735"/>
    </row>
    <row r="3" spans="1:17" x14ac:dyDescent="0.2">
      <c r="A3" s="734" t="s">
        <v>1429</v>
      </c>
      <c r="B3" s="734"/>
      <c r="C3" s="734"/>
      <c r="D3" s="734"/>
      <c r="E3" s="734"/>
      <c r="F3" s="734"/>
      <c r="G3" s="734"/>
      <c r="H3" s="734"/>
      <c r="I3" s="734"/>
    </row>
    <row r="4" spans="1:17" x14ac:dyDescent="0.2">
      <c r="A4" s="115"/>
      <c r="B4" s="115"/>
      <c r="C4" s="115"/>
      <c r="D4" s="115"/>
      <c r="E4" s="115"/>
      <c r="F4" s="115"/>
      <c r="G4" s="115"/>
      <c r="H4" s="115"/>
      <c r="I4" s="115"/>
    </row>
    <row r="5" spans="1:17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3" t="s">
        <v>144</v>
      </c>
      <c r="B6" s="115"/>
      <c r="C6" s="114"/>
      <c r="D6" s="113"/>
      <c r="E6" s="113"/>
      <c r="F6" s="113"/>
      <c r="G6" s="113"/>
      <c r="H6" s="113"/>
      <c r="I6" s="512"/>
    </row>
    <row r="7" spans="1:17" ht="21" customHeight="1" x14ac:dyDescent="0.2">
      <c r="A7" s="112"/>
      <c r="B7" s="109" t="s">
        <v>306</v>
      </c>
      <c r="C7" s="111" t="s">
        <v>305</v>
      </c>
      <c r="D7" s="111" t="s">
        <v>304</v>
      </c>
      <c r="E7" s="110" t="s">
        <v>303</v>
      </c>
      <c r="F7" s="109" t="s">
        <v>302</v>
      </c>
      <c r="G7" s="109" t="s">
        <v>301</v>
      </c>
      <c r="H7" s="109" t="s">
        <v>300</v>
      </c>
      <c r="I7" s="108" t="s">
        <v>299</v>
      </c>
    </row>
    <row r="8" spans="1:17" ht="23.1" customHeight="1" x14ac:dyDescent="0.2">
      <c r="A8" s="107" t="s">
        <v>298</v>
      </c>
      <c r="B8" s="106"/>
      <c r="C8" s="105" t="s">
        <v>297</v>
      </c>
      <c r="D8" s="105" t="s">
        <v>297</v>
      </c>
      <c r="E8" s="105" t="s">
        <v>297</v>
      </c>
      <c r="F8" s="105" t="s">
        <v>297</v>
      </c>
      <c r="G8" s="105" t="s">
        <v>297</v>
      </c>
      <c r="H8" s="105" t="s">
        <v>297</v>
      </c>
      <c r="I8" s="104" t="s">
        <v>297</v>
      </c>
    </row>
    <row r="9" spans="1:17" ht="15.6" customHeight="1" x14ac:dyDescent="0.25">
      <c r="A9" s="493" t="s">
        <v>227</v>
      </c>
      <c r="B9" s="628">
        <v>3034992</v>
      </c>
      <c r="C9" s="628">
        <v>353347</v>
      </c>
      <c r="D9" s="628">
        <v>331576</v>
      </c>
      <c r="E9" s="628">
        <v>766354</v>
      </c>
      <c r="F9" s="628">
        <v>303779</v>
      </c>
      <c r="G9" s="628">
        <v>360137</v>
      </c>
      <c r="H9" s="628">
        <v>209715</v>
      </c>
      <c r="I9" s="628">
        <v>710084</v>
      </c>
      <c r="J9" s="121"/>
      <c r="K9" s="120"/>
      <c r="L9"/>
      <c r="M9"/>
      <c r="N9"/>
      <c r="O9"/>
      <c r="P9"/>
      <c r="Q9"/>
    </row>
    <row r="10" spans="1:17" ht="11.25" customHeight="1" x14ac:dyDescent="0.25">
      <c r="A10" s="91" t="s">
        <v>284</v>
      </c>
      <c r="B10" s="628">
        <v>69441</v>
      </c>
      <c r="C10" s="628">
        <v>19385</v>
      </c>
      <c r="D10" s="628">
        <v>12822</v>
      </c>
      <c r="E10" s="628">
        <v>21610</v>
      </c>
      <c r="F10" s="628">
        <v>5470</v>
      </c>
      <c r="G10" s="628">
        <v>4485</v>
      </c>
      <c r="H10" s="628">
        <v>4579</v>
      </c>
      <c r="I10" s="628">
        <v>1090</v>
      </c>
      <c r="J10"/>
      <c r="K10"/>
      <c r="L10"/>
      <c r="M10"/>
      <c r="N10"/>
      <c r="O10"/>
      <c r="P10"/>
      <c r="Q10"/>
    </row>
    <row r="11" spans="1:17" ht="21" customHeight="1" x14ac:dyDescent="0.25">
      <c r="A11" s="147" t="s">
        <v>283</v>
      </c>
      <c r="B11" s="628">
        <v>63330</v>
      </c>
      <c r="C11" s="628">
        <v>18437</v>
      </c>
      <c r="D11" s="628">
        <v>11714</v>
      </c>
      <c r="E11" s="628">
        <v>18699</v>
      </c>
      <c r="F11" s="628">
        <v>5273</v>
      </c>
      <c r="G11" s="628">
        <v>4042</v>
      </c>
      <c r="H11" s="628">
        <v>4579</v>
      </c>
      <c r="I11" s="628">
        <v>586</v>
      </c>
      <c r="J11"/>
      <c r="K11"/>
      <c r="L11"/>
      <c r="M11"/>
      <c r="N11"/>
      <c r="O11"/>
      <c r="P11"/>
      <c r="Q11"/>
    </row>
    <row r="12" spans="1:17" ht="11.25" customHeight="1" x14ac:dyDescent="0.25">
      <c r="A12" s="97" t="s">
        <v>282</v>
      </c>
      <c r="B12" s="628">
        <v>6111</v>
      </c>
      <c r="C12" s="628">
        <v>948</v>
      </c>
      <c r="D12" s="628">
        <v>1108</v>
      </c>
      <c r="E12" s="628">
        <v>2911</v>
      </c>
      <c r="F12" s="628">
        <v>197</v>
      </c>
      <c r="G12" s="628">
        <v>443</v>
      </c>
      <c r="H12" s="628" t="s">
        <v>1055</v>
      </c>
      <c r="I12" s="628">
        <v>504</v>
      </c>
      <c r="J12"/>
      <c r="K12"/>
      <c r="L12"/>
      <c r="M12"/>
      <c r="N12"/>
      <c r="O12"/>
      <c r="P12"/>
      <c r="Q12"/>
    </row>
    <row r="13" spans="1:17" ht="11.25" customHeight="1" x14ac:dyDescent="0.25">
      <c r="A13" s="95" t="s">
        <v>281</v>
      </c>
      <c r="B13" s="628">
        <v>8622</v>
      </c>
      <c r="C13" s="628">
        <v>462</v>
      </c>
      <c r="D13" s="628">
        <v>849</v>
      </c>
      <c r="E13" s="628">
        <v>3366</v>
      </c>
      <c r="F13" s="628">
        <v>986</v>
      </c>
      <c r="G13" s="628">
        <v>833</v>
      </c>
      <c r="H13" s="628">
        <v>880</v>
      </c>
      <c r="I13" s="628">
        <v>1246</v>
      </c>
      <c r="J13"/>
      <c r="K13"/>
      <c r="L13"/>
      <c r="M13"/>
      <c r="N13"/>
      <c r="O13"/>
      <c r="P13"/>
      <c r="Q13"/>
    </row>
    <row r="14" spans="1:17" ht="11.25" customHeight="1" x14ac:dyDescent="0.25">
      <c r="A14" s="95" t="s">
        <v>280</v>
      </c>
      <c r="B14" s="628">
        <v>659379</v>
      </c>
      <c r="C14" s="628">
        <v>30559</v>
      </c>
      <c r="D14" s="628">
        <v>48772</v>
      </c>
      <c r="E14" s="628">
        <v>188775</v>
      </c>
      <c r="F14" s="628">
        <v>97974</v>
      </c>
      <c r="G14" s="628">
        <v>123657</v>
      </c>
      <c r="H14" s="628">
        <v>69121</v>
      </c>
      <c r="I14" s="628">
        <v>100521</v>
      </c>
      <c r="J14"/>
      <c r="K14"/>
      <c r="L14"/>
      <c r="M14"/>
      <c r="N14"/>
      <c r="O14"/>
      <c r="P14"/>
      <c r="Q14"/>
    </row>
    <row r="15" spans="1:17" ht="12" customHeight="1" x14ac:dyDescent="0.25">
      <c r="A15" s="98" t="s">
        <v>279</v>
      </c>
      <c r="B15" s="628">
        <v>94627</v>
      </c>
      <c r="C15" s="628">
        <v>5086</v>
      </c>
      <c r="D15" s="628">
        <v>9777</v>
      </c>
      <c r="E15" s="628">
        <v>29051</v>
      </c>
      <c r="F15" s="628">
        <v>12128</v>
      </c>
      <c r="G15" s="628">
        <v>17032</v>
      </c>
      <c r="H15" s="628">
        <v>12509</v>
      </c>
      <c r="I15" s="628">
        <v>9044</v>
      </c>
      <c r="J15"/>
      <c r="K15"/>
      <c r="L15"/>
      <c r="M15"/>
      <c r="N15"/>
      <c r="O15"/>
      <c r="P15"/>
      <c r="Q15"/>
    </row>
    <row r="16" spans="1:17" ht="21" customHeight="1" x14ac:dyDescent="0.25">
      <c r="A16" s="147" t="s">
        <v>278</v>
      </c>
      <c r="B16" s="628">
        <v>171298</v>
      </c>
      <c r="C16" s="628">
        <v>5243</v>
      </c>
      <c r="D16" s="628">
        <v>9848</v>
      </c>
      <c r="E16" s="628">
        <v>58215</v>
      </c>
      <c r="F16" s="628">
        <v>34682</v>
      </c>
      <c r="G16" s="628">
        <v>38122</v>
      </c>
      <c r="H16" s="628">
        <v>13445</v>
      </c>
      <c r="I16" s="628">
        <v>11743</v>
      </c>
      <c r="J16"/>
      <c r="K16"/>
      <c r="L16"/>
      <c r="M16"/>
      <c r="N16"/>
      <c r="O16"/>
      <c r="P16"/>
      <c r="Q16"/>
    </row>
    <row r="17" spans="1:17" ht="21" customHeight="1" x14ac:dyDescent="0.25">
      <c r="A17" s="147" t="s">
        <v>277</v>
      </c>
      <c r="B17" s="628">
        <v>25419</v>
      </c>
      <c r="C17" s="628">
        <v>2555</v>
      </c>
      <c r="D17" s="628">
        <v>2977</v>
      </c>
      <c r="E17" s="628">
        <v>8796</v>
      </c>
      <c r="F17" s="628">
        <v>2891</v>
      </c>
      <c r="G17" s="628">
        <v>3202</v>
      </c>
      <c r="H17" s="628">
        <v>2562</v>
      </c>
      <c r="I17" s="628">
        <v>2436</v>
      </c>
      <c r="J17"/>
      <c r="K17"/>
      <c r="L17"/>
      <c r="M17"/>
      <c r="N17"/>
      <c r="O17"/>
      <c r="P17"/>
      <c r="Q17"/>
    </row>
    <row r="18" spans="1:17" ht="19.2" customHeight="1" x14ac:dyDescent="0.25">
      <c r="A18" s="147" t="s">
        <v>276</v>
      </c>
      <c r="B18" s="628">
        <v>25133</v>
      </c>
      <c r="C18" s="628">
        <v>1449</v>
      </c>
      <c r="D18" s="628">
        <v>2289</v>
      </c>
      <c r="E18" s="628">
        <v>7462</v>
      </c>
      <c r="F18" s="628">
        <v>3147</v>
      </c>
      <c r="G18" s="628">
        <v>5469</v>
      </c>
      <c r="H18" s="628">
        <v>2299</v>
      </c>
      <c r="I18" s="628">
        <v>3018</v>
      </c>
      <c r="J18"/>
      <c r="K18"/>
      <c r="L18"/>
      <c r="M18"/>
      <c r="N18"/>
      <c r="O18"/>
      <c r="P18"/>
      <c r="Q18"/>
    </row>
    <row r="19" spans="1:17" ht="22.95" customHeight="1" x14ac:dyDescent="0.25">
      <c r="A19" s="145" t="s">
        <v>275</v>
      </c>
      <c r="B19" s="628">
        <v>14206</v>
      </c>
      <c r="C19" s="628">
        <v>357</v>
      </c>
      <c r="D19" s="628">
        <v>641</v>
      </c>
      <c r="E19" s="628">
        <v>3824</v>
      </c>
      <c r="F19" s="628">
        <v>2070</v>
      </c>
      <c r="G19" s="628">
        <v>3242</v>
      </c>
      <c r="H19" s="628">
        <v>1355</v>
      </c>
      <c r="I19" s="628">
        <v>2717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3" t="s">
        <v>274</v>
      </c>
      <c r="B20" s="628">
        <v>8236</v>
      </c>
      <c r="C20" s="628">
        <v>34</v>
      </c>
      <c r="D20" s="628">
        <v>102</v>
      </c>
      <c r="E20" s="628">
        <v>615</v>
      </c>
      <c r="F20" s="628">
        <v>658</v>
      </c>
      <c r="G20" s="628">
        <v>2325</v>
      </c>
      <c r="H20" s="628">
        <v>2066</v>
      </c>
      <c r="I20" s="628">
        <v>2436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3" t="s">
        <v>273</v>
      </c>
      <c r="B21" s="628">
        <v>28405</v>
      </c>
      <c r="C21" s="628">
        <v>385</v>
      </c>
      <c r="D21" s="628">
        <v>946</v>
      </c>
      <c r="E21" s="628">
        <v>6548</v>
      </c>
      <c r="F21" s="628">
        <v>4692</v>
      </c>
      <c r="G21" s="628">
        <v>5930</v>
      </c>
      <c r="H21" s="628">
        <v>4751</v>
      </c>
      <c r="I21" s="628">
        <v>5153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3" t="s">
        <v>272</v>
      </c>
      <c r="B22" s="628">
        <v>38214</v>
      </c>
      <c r="C22" s="628">
        <v>1977</v>
      </c>
      <c r="D22" s="628">
        <v>2909</v>
      </c>
      <c r="E22" s="628">
        <v>10662</v>
      </c>
      <c r="F22" s="628">
        <v>5382</v>
      </c>
      <c r="G22" s="628">
        <v>6693</v>
      </c>
      <c r="H22" s="628">
        <v>5180</v>
      </c>
      <c r="I22" s="628">
        <v>5411</v>
      </c>
      <c r="J22"/>
      <c r="K22"/>
      <c r="L22"/>
      <c r="M22"/>
      <c r="N22"/>
      <c r="O22"/>
      <c r="P22"/>
      <c r="Q22"/>
    </row>
    <row r="23" spans="1:17" ht="22.95" customHeight="1" x14ac:dyDescent="0.25">
      <c r="A23" s="147" t="s">
        <v>271</v>
      </c>
      <c r="B23" s="628">
        <v>88528</v>
      </c>
      <c r="C23" s="628">
        <v>6438</v>
      </c>
      <c r="D23" s="628">
        <v>9688</v>
      </c>
      <c r="E23" s="628">
        <v>30373</v>
      </c>
      <c r="F23" s="628">
        <v>14786</v>
      </c>
      <c r="G23" s="628">
        <v>17046</v>
      </c>
      <c r="H23" s="628">
        <v>7415</v>
      </c>
      <c r="I23" s="628">
        <v>2782</v>
      </c>
      <c r="J23"/>
      <c r="K23"/>
      <c r="L23"/>
      <c r="M23"/>
      <c r="N23"/>
      <c r="O23"/>
      <c r="P23"/>
      <c r="Q23"/>
    </row>
    <row r="24" spans="1:17" ht="21" customHeight="1" x14ac:dyDescent="0.25">
      <c r="A24" s="146" t="s">
        <v>270</v>
      </c>
      <c r="B24" s="628">
        <v>54665</v>
      </c>
      <c r="C24" s="628">
        <v>1125</v>
      </c>
      <c r="D24" s="628">
        <v>2168</v>
      </c>
      <c r="E24" s="628">
        <v>10642</v>
      </c>
      <c r="F24" s="628">
        <v>6298</v>
      </c>
      <c r="G24" s="628">
        <v>9689</v>
      </c>
      <c r="H24" s="628">
        <v>5489</v>
      </c>
      <c r="I24" s="628">
        <v>19254</v>
      </c>
      <c r="J24"/>
      <c r="K24"/>
      <c r="L24"/>
      <c r="M24"/>
      <c r="N24"/>
      <c r="O24"/>
      <c r="P24"/>
      <c r="Q24"/>
    </row>
    <row r="25" spans="1:17" ht="11.25" customHeight="1" x14ac:dyDescent="0.25">
      <c r="A25" s="147" t="s">
        <v>269</v>
      </c>
      <c r="B25" s="628">
        <v>46595</v>
      </c>
      <c r="C25" s="628">
        <v>321</v>
      </c>
      <c r="D25" s="628">
        <v>555</v>
      </c>
      <c r="E25" s="628">
        <v>2895</v>
      </c>
      <c r="F25" s="628">
        <v>3011</v>
      </c>
      <c r="G25" s="628">
        <v>7384</v>
      </c>
      <c r="H25" s="628">
        <v>7692</v>
      </c>
      <c r="I25" s="628">
        <v>24737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4" t="s">
        <v>268</v>
      </c>
      <c r="B26" s="628">
        <v>29881</v>
      </c>
      <c r="C26" s="628">
        <v>2549</v>
      </c>
      <c r="D26" s="628">
        <v>3621</v>
      </c>
      <c r="E26" s="628">
        <v>10717</v>
      </c>
      <c r="F26" s="628">
        <v>4851</v>
      </c>
      <c r="G26" s="628">
        <v>3576</v>
      </c>
      <c r="H26" s="628">
        <v>675</v>
      </c>
      <c r="I26" s="628">
        <v>3892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4" t="s">
        <v>267</v>
      </c>
      <c r="B27" s="628">
        <v>12740</v>
      </c>
      <c r="C27" s="628">
        <v>1265</v>
      </c>
      <c r="D27" s="628">
        <v>1395</v>
      </c>
      <c r="E27" s="628">
        <v>3888</v>
      </c>
      <c r="F27" s="628">
        <v>1531</v>
      </c>
      <c r="G27" s="628">
        <v>1827</v>
      </c>
      <c r="H27" s="628">
        <v>1836</v>
      </c>
      <c r="I27" s="628">
        <v>998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4" t="s">
        <v>266</v>
      </c>
      <c r="B28" s="628">
        <v>21432</v>
      </c>
      <c r="C28" s="628">
        <v>1775</v>
      </c>
      <c r="D28" s="628">
        <v>1856</v>
      </c>
      <c r="E28" s="628">
        <v>5087</v>
      </c>
      <c r="F28" s="628">
        <v>1847</v>
      </c>
      <c r="G28" s="628">
        <v>2120</v>
      </c>
      <c r="H28" s="628">
        <v>1847</v>
      </c>
      <c r="I28" s="628">
        <v>6900</v>
      </c>
      <c r="J28"/>
      <c r="K28"/>
      <c r="L28"/>
      <c r="M28"/>
      <c r="N28"/>
      <c r="O28"/>
      <c r="P28"/>
      <c r="Q28"/>
    </row>
    <row r="29" spans="1:17" ht="22.2" customHeight="1" x14ac:dyDescent="0.25">
      <c r="A29" s="147" t="s">
        <v>265</v>
      </c>
      <c r="B29" s="628">
        <v>6809</v>
      </c>
      <c r="C29" s="628">
        <v>182</v>
      </c>
      <c r="D29" s="628">
        <v>234</v>
      </c>
      <c r="E29" s="628">
        <v>688</v>
      </c>
      <c r="F29" s="628">
        <v>535</v>
      </c>
      <c r="G29" s="628">
        <v>785</v>
      </c>
      <c r="H29" s="628">
        <v>361</v>
      </c>
      <c r="I29" s="628">
        <v>4024</v>
      </c>
      <c r="J29"/>
      <c r="K29"/>
      <c r="L29"/>
      <c r="M29"/>
      <c r="N29"/>
      <c r="O29"/>
      <c r="P29"/>
      <c r="Q29"/>
    </row>
    <row r="30" spans="1:17" ht="11.25" customHeight="1" x14ac:dyDescent="0.25">
      <c r="A30" s="146" t="s">
        <v>264</v>
      </c>
      <c r="B30" s="628">
        <v>23929</v>
      </c>
      <c r="C30" s="628">
        <v>474</v>
      </c>
      <c r="D30" s="628">
        <v>747</v>
      </c>
      <c r="E30" s="628">
        <v>4230</v>
      </c>
      <c r="F30" s="628">
        <v>2228</v>
      </c>
      <c r="G30" s="628">
        <v>5193</v>
      </c>
      <c r="H30" s="628">
        <v>4318</v>
      </c>
      <c r="I30" s="628">
        <v>6739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1" t="s">
        <v>263</v>
      </c>
      <c r="B31" s="628">
        <v>225424</v>
      </c>
      <c r="C31" s="628">
        <v>36904</v>
      </c>
      <c r="D31" s="628">
        <v>45143</v>
      </c>
      <c r="E31" s="628">
        <v>82983</v>
      </c>
      <c r="F31" s="628">
        <v>23421</v>
      </c>
      <c r="G31" s="628">
        <v>18733</v>
      </c>
      <c r="H31" s="628">
        <v>8713</v>
      </c>
      <c r="I31" s="628">
        <v>9527</v>
      </c>
      <c r="J31"/>
      <c r="K31"/>
      <c r="L31"/>
      <c r="M31"/>
      <c r="N31"/>
      <c r="O31"/>
      <c r="P31"/>
      <c r="Q31"/>
    </row>
    <row r="32" spans="1:17" ht="20.399999999999999" customHeight="1" x14ac:dyDescent="0.25">
      <c r="A32" s="146" t="s">
        <v>262</v>
      </c>
      <c r="B32" s="628">
        <v>141766</v>
      </c>
      <c r="C32" s="628">
        <v>19767</v>
      </c>
      <c r="D32" s="628">
        <v>27918</v>
      </c>
      <c r="E32" s="628">
        <v>52121</v>
      </c>
      <c r="F32" s="628">
        <v>16769</v>
      </c>
      <c r="G32" s="628">
        <v>13393</v>
      </c>
      <c r="H32" s="628">
        <v>4318</v>
      </c>
      <c r="I32" s="628">
        <v>7480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4" t="s">
        <v>261</v>
      </c>
      <c r="B33" s="628">
        <v>83658</v>
      </c>
      <c r="C33" s="628">
        <v>17137</v>
      </c>
      <c r="D33" s="628">
        <v>17225</v>
      </c>
      <c r="E33" s="628">
        <v>30862</v>
      </c>
      <c r="F33" s="628">
        <v>6652</v>
      </c>
      <c r="G33" s="628">
        <v>5340</v>
      </c>
      <c r="H33" s="628">
        <v>4395</v>
      </c>
      <c r="I33" s="628">
        <v>2047</v>
      </c>
      <c r="J33"/>
      <c r="K33"/>
      <c r="L33"/>
      <c r="M33"/>
      <c r="N33"/>
      <c r="O33"/>
      <c r="P33"/>
      <c r="Q33"/>
    </row>
    <row r="34" spans="1:17" ht="23.4" customHeight="1" x14ac:dyDescent="0.25">
      <c r="A34" s="146" t="s">
        <v>260</v>
      </c>
      <c r="B34" s="628">
        <v>564748</v>
      </c>
      <c r="C34" s="628">
        <v>97564</v>
      </c>
      <c r="D34" s="628">
        <v>86974</v>
      </c>
      <c r="E34" s="628">
        <v>147579</v>
      </c>
      <c r="F34" s="628">
        <v>42988</v>
      </c>
      <c r="G34" s="628">
        <v>43201</v>
      </c>
      <c r="H34" s="628">
        <v>23025</v>
      </c>
      <c r="I34" s="628">
        <v>123417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4" t="s">
        <v>259</v>
      </c>
      <c r="B35" s="628">
        <v>76013</v>
      </c>
      <c r="C35" s="628">
        <v>19088</v>
      </c>
      <c r="D35" s="628">
        <v>14440</v>
      </c>
      <c r="E35" s="628">
        <v>20162</v>
      </c>
      <c r="F35" s="628">
        <v>6584</v>
      </c>
      <c r="G35" s="628">
        <v>9711</v>
      </c>
      <c r="H35" s="628">
        <v>3936</v>
      </c>
      <c r="I35" s="628">
        <v>2092</v>
      </c>
      <c r="J35"/>
      <c r="K35"/>
      <c r="L35"/>
      <c r="M35"/>
      <c r="N35"/>
      <c r="O35"/>
      <c r="P35"/>
      <c r="Q35"/>
    </row>
    <row r="36" spans="1:17" ht="13.95" customHeight="1" x14ac:dyDescent="0.25">
      <c r="A36" s="94" t="s">
        <v>258</v>
      </c>
      <c r="B36" s="628">
        <v>174611</v>
      </c>
      <c r="C36" s="628">
        <v>24545</v>
      </c>
      <c r="D36" s="628">
        <v>28788</v>
      </c>
      <c r="E36" s="628">
        <v>66408</v>
      </c>
      <c r="F36" s="628">
        <v>19317</v>
      </c>
      <c r="G36" s="628">
        <v>18599</v>
      </c>
      <c r="H36" s="628">
        <v>6779</v>
      </c>
      <c r="I36" s="628">
        <v>10175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4" t="s">
        <v>257</v>
      </c>
      <c r="B37" s="628">
        <v>314124</v>
      </c>
      <c r="C37" s="628">
        <v>53931</v>
      </c>
      <c r="D37" s="628">
        <v>43746</v>
      </c>
      <c r="E37" s="628">
        <v>61009</v>
      </c>
      <c r="F37" s="628">
        <v>17087</v>
      </c>
      <c r="G37" s="628">
        <v>14891</v>
      </c>
      <c r="H37" s="628">
        <v>12310</v>
      </c>
      <c r="I37" s="628">
        <v>11115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1" t="s">
        <v>256</v>
      </c>
      <c r="B38" s="628">
        <v>152243</v>
      </c>
      <c r="C38" s="628">
        <v>12146</v>
      </c>
      <c r="D38" s="628">
        <v>10514</v>
      </c>
      <c r="E38" s="628">
        <v>30403</v>
      </c>
      <c r="F38" s="628">
        <v>11641</v>
      </c>
      <c r="G38" s="628">
        <v>18163</v>
      </c>
      <c r="H38" s="628">
        <v>12524</v>
      </c>
      <c r="I38" s="628">
        <v>56852</v>
      </c>
      <c r="J38"/>
      <c r="K38"/>
      <c r="L38"/>
      <c r="M38"/>
      <c r="N38"/>
      <c r="O38"/>
      <c r="P38"/>
      <c r="Q38"/>
    </row>
    <row r="39" spans="1:17" ht="32.4" customHeight="1" x14ac:dyDescent="0.25">
      <c r="A39" s="145" t="s">
        <v>255</v>
      </c>
      <c r="B39" s="628">
        <v>138383</v>
      </c>
      <c r="C39" s="628">
        <v>11991</v>
      </c>
      <c r="D39" s="628">
        <v>10272</v>
      </c>
      <c r="E39" s="628">
        <v>29863</v>
      </c>
      <c r="F39" s="628">
        <v>11420</v>
      </c>
      <c r="G39" s="628">
        <v>18163</v>
      </c>
      <c r="H39" s="628">
        <v>12524</v>
      </c>
      <c r="I39" s="628">
        <v>44150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4" t="s">
        <v>254</v>
      </c>
      <c r="B40" s="628">
        <v>13860</v>
      </c>
      <c r="C40" s="628">
        <v>155</v>
      </c>
      <c r="D40" s="628">
        <v>242</v>
      </c>
      <c r="E40" s="628">
        <v>540</v>
      </c>
      <c r="F40" s="628">
        <v>221</v>
      </c>
      <c r="G40" s="628" t="s">
        <v>1055</v>
      </c>
      <c r="H40" s="628" t="s">
        <v>1055</v>
      </c>
      <c r="I40" s="628">
        <v>12702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5" t="s">
        <v>253</v>
      </c>
      <c r="B41" s="628">
        <v>256082</v>
      </c>
      <c r="C41" s="628">
        <v>45985</v>
      </c>
      <c r="D41" s="628">
        <v>45930</v>
      </c>
      <c r="E41" s="628">
        <v>78557</v>
      </c>
      <c r="F41" s="628">
        <v>22253</v>
      </c>
      <c r="G41" s="628">
        <v>20443</v>
      </c>
      <c r="H41" s="628">
        <v>8969</v>
      </c>
      <c r="I41" s="628">
        <v>33945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4" t="s">
        <v>252</v>
      </c>
      <c r="B42" s="628">
        <v>90634</v>
      </c>
      <c r="C42" s="628">
        <v>5865</v>
      </c>
      <c r="D42" s="628">
        <v>5910</v>
      </c>
      <c r="E42" s="628">
        <v>15650</v>
      </c>
      <c r="F42" s="628">
        <v>8353</v>
      </c>
      <c r="G42" s="628">
        <v>14764</v>
      </c>
      <c r="H42" s="628">
        <v>8843</v>
      </c>
      <c r="I42" s="628">
        <v>31249</v>
      </c>
      <c r="J42"/>
      <c r="K42"/>
      <c r="L42"/>
      <c r="M42"/>
      <c r="N42"/>
      <c r="O42"/>
      <c r="P42"/>
      <c r="Q42"/>
    </row>
    <row r="43" spans="1:17" ht="30" customHeight="1" x14ac:dyDescent="0.25">
      <c r="A43" s="145" t="s">
        <v>251</v>
      </c>
      <c r="B43" s="628">
        <v>16824</v>
      </c>
      <c r="C43" s="628">
        <v>1753</v>
      </c>
      <c r="D43" s="628">
        <v>1627</v>
      </c>
      <c r="E43" s="628">
        <v>2835</v>
      </c>
      <c r="F43" s="628">
        <v>1487</v>
      </c>
      <c r="G43" s="628">
        <v>3996</v>
      </c>
      <c r="H43" s="628">
        <v>736</v>
      </c>
      <c r="I43" s="628">
        <v>4390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3" t="s">
        <v>250</v>
      </c>
      <c r="B44" s="628">
        <v>13442</v>
      </c>
      <c r="C44" s="628">
        <v>300</v>
      </c>
      <c r="D44" s="628">
        <v>312</v>
      </c>
      <c r="E44" s="628">
        <v>711</v>
      </c>
      <c r="F44" s="628">
        <v>509</v>
      </c>
      <c r="G44" s="628">
        <v>495</v>
      </c>
      <c r="H44" s="628">
        <v>424</v>
      </c>
      <c r="I44" s="628">
        <v>10691</v>
      </c>
      <c r="J44"/>
      <c r="K44"/>
      <c r="L44"/>
      <c r="M44"/>
      <c r="N44"/>
      <c r="O44"/>
      <c r="P44"/>
      <c r="Q44"/>
    </row>
    <row r="45" spans="1:17" ht="12.6" customHeight="1" x14ac:dyDescent="0.25">
      <c r="A45" s="91" t="s">
        <v>249</v>
      </c>
      <c r="B45" s="628">
        <v>60368</v>
      </c>
      <c r="C45" s="628">
        <v>3812</v>
      </c>
      <c r="D45" s="628">
        <v>3971</v>
      </c>
      <c r="E45" s="628">
        <v>12104</v>
      </c>
      <c r="F45" s="628">
        <v>6357</v>
      </c>
      <c r="G45" s="628">
        <v>10273</v>
      </c>
      <c r="H45" s="628">
        <v>7683</v>
      </c>
      <c r="I45" s="628">
        <v>16168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1" t="s">
        <v>248</v>
      </c>
      <c r="B46" s="628">
        <v>78717</v>
      </c>
      <c r="C46" s="628">
        <v>5003</v>
      </c>
      <c r="D46" s="628">
        <v>2616</v>
      </c>
      <c r="E46" s="628">
        <v>7276</v>
      </c>
      <c r="F46" s="628">
        <v>4299</v>
      </c>
      <c r="G46" s="628">
        <v>7429</v>
      </c>
      <c r="H46" s="628">
        <v>4411</v>
      </c>
      <c r="I46" s="628">
        <v>47683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1" t="s">
        <v>247</v>
      </c>
      <c r="B47" s="628">
        <v>27474</v>
      </c>
      <c r="C47" s="628">
        <v>11226</v>
      </c>
      <c r="D47" s="628">
        <v>6252</v>
      </c>
      <c r="E47" s="628">
        <v>6932</v>
      </c>
      <c r="F47" s="628">
        <v>1487</v>
      </c>
      <c r="G47" s="628">
        <v>811</v>
      </c>
      <c r="H47" s="628">
        <v>766</v>
      </c>
      <c r="I47" s="628" t="s">
        <v>1055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1" t="s">
        <v>246</v>
      </c>
      <c r="B48" s="628">
        <v>136602</v>
      </c>
      <c r="C48" s="628">
        <v>32228</v>
      </c>
      <c r="D48" s="628">
        <v>24656</v>
      </c>
      <c r="E48" s="628">
        <v>34136</v>
      </c>
      <c r="F48" s="628">
        <v>8831</v>
      </c>
      <c r="G48" s="628">
        <v>13369</v>
      </c>
      <c r="H48" s="628">
        <v>10913</v>
      </c>
      <c r="I48" s="628">
        <v>12469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1" t="s">
        <v>245</v>
      </c>
      <c r="B49" s="628">
        <v>298513</v>
      </c>
      <c r="C49" s="628">
        <v>9088</v>
      </c>
      <c r="D49" s="628">
        <v>8201</v>
      </c>
      <c r="E49" s="628">
        <v>24245</v>
      </c>
      <c r="F49" s="628">
        <v>11254</v>
      </c>
      <c r="G49" s="628">
        <v>22737</v>
      </c>
      <c r="H49" s="628">
        <v>23509</v>
      </c>
      <c r="I49" s="628">
        <v>199479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1" t="s">
        <v>244</v>
      </c>
      <c r="B50" s="628">
        <v>11768</v>
      </c>
      <c r="C50" s="628">
        <v>339</v>
      </c>
      <c r="D50" s="628">
        <v>248</v>
      </c>
      <c r="E50" s="628">
        <v>8214</v>
      </c>
      <c r="F50" s="628">
        <v>1901</v>
      </c>
      <c r="G50" s="628">
        <v>670</v>
      </c>
      <c r="H50" s="628">
        <v>396</v>
      </c>
      <c r="I50" s="628" t="s">
        <v>1055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1" t="s">
        <v>243</v>
      </c>
      <c r="B51" s="628">
        <v>57225</v>
      </c>
      <c r="C51" s="628">
        <v>4194</v>
      </c>
      <c r="D51" s="628">
        <v>4048</v>
      </c>
      <c r="E51" s="628">
        <v>19194</v>
      </c>
      <c r="F51" s="628">
        <v>8908</v>
      </c>
      <c r="G51" s="628">
        <v>10408</v>
      </c>
      <c r="H51" s="628">
        <v>3936</v>
      </c>
      <c r="I51" s="628">
        <v>6537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1" t="s">
        <v>242</v>
      </c>
      <c r="B52" s="628">
        <v>268981</v>
      </c>
      <c r="C52" s="628">
        <v>18121</v>
      </c>
      <c r="D52" s="628">
        <v>14123</v>
      </c>
      <c r="E52" s="628">
        <v>65242</v>
      </c>
      <c r="F52" s="628">
        <v>41028</v>
      </c>
      <c r="G52" s="628">
        <v>42215</v>
      </c>
      <c r="H52" s="628">
        <v>18268</v>
      </c>
      <c r="I52" s="628">
        <v>69984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3" t="s">
        <v>241</v>
      </c>
      <c r="B53" s="628">
        <v>119278</v>
      </c>
      <c r="C53" s="628">
        <v>16413</v>
      </c>
      <c r="D53" s="628">
        <v>8750</v>
      </c>
      <c r="E53" s="628">
        <v>13828</v>
      </c>
      <c r="F53" s="628">
        <v>4041</v>
      </c>
      <c r="G53" s="628">
        <v>7635</v>
      </c>
      <c r="H53" s="628">
        <v>8850</v>
      </c>
      <c r="I53" s="628">
        <v>59761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3" t="s">
        <v>240</v>
      </c>
      <c r="B54" s="628">
        <v>149703</v>
      </c>
      <c r="C54" s="628">
        <v>1708</v>
      </c>
      <c r="D54" s="628">
        <v>5373</v>
      </c>
      <c r="E54" s="628">
        <v>51414</v>
      </c>
      <c r="F54" s="628">
        <v>36987</v>
      </c>
      <c r="G54" s="628">
        <v>34580</v>
      </c>
      <c r="H54" s="628">
        <v>9418</v>
      </c>
      <c r="I54" s="628">
        <v>10223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1" t="s">
        <v>239</v>
      </c>
      <c r="B55" s="628">
        <v>27601</v>
      </c>
      <c r="C55" s="628">
        <v>4737</v>
      </c>
      <c r="D55" s="628">
        <v>3314</v>
      </c>
      <c r="E55" s="628">
        <v>7280</v>
      </c>
      <c r="F55" s="628">
        <v>3823</v>
      </c>
      <c r="G55" s="628">
        <v>3441</v>
      </c>
      <c r="H55" s="628">
        <v>3298</v>
      </c>
      <c r="I55" s="628">
        <v>170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1" t="s">
        <v>238</v>
      </c>
      <c r="B56" s="628">
        <v>70704</v>
      </c>
      <c r="C56" s="628">
        <v>18870</v>
      </c>
      <c r="D56" s="628">
        <v>10196</v>
      </c>
      <c r="E56" s="628">
        <v>19940</v>
      </c>
      <c r="F56" s="628">
        <v>6399</v>
      </c>
      <c r="G56" s="628">
        <v>8800</v>
      </c>
      <c r="H56" s="628">
        <v>2885</v>
      </c>
      <c r="I56" s="628">
        <v>3614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1" t="s">
        <v>237</v>
      </c>
      <c r="B57" s="628">
        <v>96</v>
      </c>
      <c r="C57" s="628">
        <v>15</v>
      </c>
      <c r="D57" s="628">
        <v>27</v>
      </c>
      <c r="E57" s="628">
        <v>54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594"/>
      <c r="B58" s="595"/>
      <c r="C58" s="595"/>
      <c r="D58" s="595"/>
      <c r="E58" s="595"/>
      <c r="F58" s="595"/>
      <c r="G58" s="595"/>
      <c r="H58" s="595"/>
      <c r="I58" s="595"/>
    </row>
    <row r="59" spans="1:17" ht="10.8" thickTop="1" x14ac:dyDescent="0.2">
      <c r="B59" s="115"/>
      <c r="C59" s="115"/>
      <c r="D59" s="115"/>
      <c r="E59" s="115"/>
      <c r="F59" s="115"/>
      <c r="G59" s="115"/>
      <c r="H59" s="115"/>
      <c r="I59" s="115"/>
    </row>
    <row r="60" spans="1:17" x14ac:dyDescent="0.2">
      <c r="B60" s="115"/>
      <c r="C60" s="115"/>
      <c r="D60" s="115"/>
      <c r="E60" s="115"/>
      <c r="F60" s="115"/>
      <c r="G60" s="115"/>
      <c r="H60" s="115"/>
      <c r="I60" s="115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92"/>
  <sheetViews>
    <sheetView zoomScaleNormal="100" workbookViewId="0">
      <selection sqref="A1:J1"/>
    </sheetView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6384" width="9.109375" style="21"/>
  </cols>
  <sheetData>
    <row r="1" spans="1:11" ht="11.25" customHeight="1" x14ac:dyDescent="0.2">
      <c r="A1" s="776" t="s">
        <v>764</v>
      </c>
      <c r="B1" s="776"/>
      <c r="C1" s="776"/>
      <c r="D1" s="776"/>
      <c r="E1" s="776"/>
      <c r="F1" s="776"/>
      <c r="G1" s="776"/>
      <c r="H1" s="776"/>
      <c r="I1" s="776"/>
      <c r="J1" s="776"/>
    </row>
    <row r="2" spans="1:11" x14ac:dyDescent="0.2">
      <c r="A2" s="746" t="s">
        <v>759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1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ht="11.25" customHeight="1" x14ac:dyDescent="0.2">
      <c r="A5" s="3" t="s">
        <v>144</v>
      </c>
      <c r="B5" s="2"/>
      <c r="C5" s="2"/>
      <c r="D5" s="2"/>
      <c r="E5" s="2"/>
      <c r="F5" s="2"/>
      <c r="G5" s="196"/>
      <c r="H5" s="2"/>
      <c r="I5" s="2"/>
      <c r="J5" s="5" t="s">
        <v>763</v>
      </c>
    </row>
    <row r="6" spans="1:11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1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88" customFormat="1" ht="13.5" customHeight="1" x14ac:dyDescent="0.25">
      <c r="A8" s="103" t="s">
        <v>227</v>
      </c>
      <c r="B8" s="177">
        <v>100</v>
      </c>
      <c r="C8" s="177">
        <v>8.1999999999999993</v>
      </c>
      <c r="D8" s="177">
        <v>5.7</v>
      </c>
      <c r="E8" s="177">
        <v>5.9</v>
      </c>
      <c r="F8" s="177">
        <v>7.4</v>
      </c>
      <c r="G8" s="177">
        <v>43.6</v>
      </c>
      <c r="H8" s="177">
        <v>17</v>
      </c>
      <c r="I8" s="177">
        <v>9.3000000000000007</v>
      </c>
      <c r="J8" s="177">
        <v>2.9</v>
      </c>
      <c r="K8"/>
    </row>
    <row r="9" spans="1:11" s="88" customFormat="1" ht="12" customHeight="1" x14ac:dyDescent="0.25">
      <c r="A9" s="91" t="s">
        <v>284</v>
      </c>
      <c r="B9" s="177">
        <v>100</v>
      </c>
      <c r="C9" s="177">
        <v>3</v>
      </c>
      <c r="D9" s="177">
        <v>1.8</v>
      </c>
      <c r="E9" s="177">
        <v>4.5999999999999996</v>
      </c>
      <c r="F9" s="177">
        <v>3.9</v>
      </c>
      <c r="G9" s="177">
        <v>27.2</v>
      </c>
      <c r="H9" s="177">
        <v>44.1</v>
      </c>
      <c r="I9" s="177">
        <v>15.1</v>
      </c>
      <c r="J9" s="177">
        <v>0.3</v>
      </c>
      <c r="K9"/>
    </row>
    <row r="10" spans="1:11" s="88" customFormat="1" ht="21.75" customHeight="1" x14ac:dyDescent="0.25">
      <c r="A10" s="147" t="s">
        <v>283</v>
      </c>
      <c r="B10" s="177">
        <v>100</v>
      </c>
      <c r="C10" s="177">
        <v>3.1</v>
      </c>
      <c r="D10" s="177">
        <v>1.7</v>
      </c>
      <c r="E10" s="177">
        <v>4.2</v>
      </c>
      <c r="F10" s="177">
        <v>4.3</v>
      </c>
      <c r="G10" s="177">
        <v>20.7</v>
      </c>
      <c r="H10" s="177">
        <v>48.8</v>
      </c>
      <c r="I10" s="177">
        <v>16.899999999999999</v>
      </c>
      <c r="J10" s="177">
        <v>0.3</v>
      </c>
      <c r="K10"/>
    </row>
    <row r="11" spans="1:11" s="88" customFormat="1" ht="12" customHeight="1" x14ac:dyDescent="0.25">
      <c r="A11" s="97" t="s">
        <v>282</v>
      </c>
      <c r="B11" s="177">
        <v>100</v>
      </c>
      <c r="C11" s="177">
        <v>2.7</v>
      </c>
      <c r="D11" s="177">
        <v>1.9</v>
      </c>
      <c r="E11" s="177">
        <v>7.4</v>
      </c>
      <c r="F11" s="177">
        <v>1</v>
      </c>
      <c r="G11" s="177">
        <v>76.400000000000006</v>
      </c>
      <c r="H11" s="177">
        <v>9</v>
      </c>
      <c r="I11" s="177">
        <v>1.3</v>
      </c>
      <c r="J11" s="177">
        <v>0.3</v>
      </c>
      <c r="K11"/>
    </row>
    <row r="12" spans="1:11" s="88" customFormat="1" ht="12" customHeight="1" x14ac:dyDescent="0.25">
      <c r="A12" s="95" t="s">
        <v>281</v>
      </c>
      <c r="B12" s="177">
        <v>100</v>
      </c>
      <c r="C12" s="177">
        <v>4.8</v>
      </c>
      <c r="D12" s="177">
        <v>2.2000000000000002</v>
      </c>
      <c r="E12" s="177">
        <v>6.2</v>
      </c>
      <c r="F12" s="177">
        <v>1.6</v>
      </c>
      <c r="G12" s="177">
        <v>58.5</v>
      </c>
      <c r="H12" s="177">
        <v>17.2</v>
      </c>
      <c r="I12" s="177">
        <v>7.7</v>
      </c>
      <c r="J12" s="177">
        <v>1.8</v>
      </c>
      <c r="K12"/>
    </row>
    <row r="13" spans="1:11" s="88" customFormat="1" ht="12" customHeight="1" x14ac:dyDescent="0.25">
      <c r="A13" s="95" t="s">
        <v>280</v>
      </c>
      <c r="B13" s="177">
        <v>100</v>
      </c>
      <c r="C13" s="177">
        <v>5</v>
      </c>
      <c r="D13" s="177">
        <v>3.9</v>
      </c>
      <c r="E13" s="177">
        <v>6.3</v>
      </c>
      <c r="F13" s="177">
        <v>7.2</v>
      </c>
      <c r="G13" s="177">
        <v>45.6</v>
      </c>
      <c r="H13" s="177">
        <v>21.1</v>
      </c>
      <c r="I13" s="177">
        <v>6.9</v>
      </c>
      <c r="J13" s="177">
        <v>4</v>
      </c>
      <c r="K13"/>
    </row>
    <row r="14" spans="1:11" s="88" customFormat="1" ht="12" customHeight="1" x14ac:dyDescent="0.25">
      <c r="A14" s="98" t="s">
        <v>279</v>
      </c>
      <c r="B14" s="177">
        <v>100</v>
      </c>
      <c r="C14" s="177">
        <v>4.5</v>
      </c>
      <c r="D14" s="177">
        <v>2.7</v>
      </c>
      <c r="E14" s="177">
        <v>7.3</v>
      </c>
      <c r="F14" s="177">
        <v>5</v>
      </c>
      <c r="G14" s="177">
        <v>42.4</v>
      </c>
      <c r="H14" s="177">
        <v>24.9</v>
      </c>
      <c r="I14" s="177">
        <v>8.6999999999999993</v>
      </c>
      <c r="J14" s="177">
        <v>4.5</v>
      </c>
      <c r="K14"/>
    </row>
    <row r="15" spans="1:11" s="88" customFormat="1" ht="22.5" customHeight="1" x14ac:dyDescent="0.25">
      <c r="A15" s="147" t="s">
        <v>278</v>
      </c>
      <c r="B15" s="177">
        <v>100</v>
      </c>
      <c r="C15" s="177">
        <v>3.6</v>
      </c>
      <c r="D15" s="177">
        <v>1.7</v>
      </c>
      <c r="E15" s="177">
        <v>7</v>
      </c>
      <c r="F15" s="177">
        <v>5.4</v>
      </c>
      <c r="G15" s="177">
        <v>46.9</v>
      </c>
      <c r="H15" s="177">
        <v>25.9</v>
      </c>
      <c r="I15" s="177">
        <v>6.4</v>
      </c>
      <c r="J15" s="177">
        <v>3.1</v>
      </c>
      <c r="K15"/>
    </row>
    <row r="16" spans="1:11" s="88" customFormat="1" ht="12" customHeight="1" x14ac:dyDescent="0.25">
      <c r="A16" s="147" t="s">
        <v>277</v>
      </c>
      <c r="B16" s="177">
        <v>100</v>
      </c>
      <c r="C16" s="177">
        <v>3.8</v>
      </c>
      <c r="D16" s="177">
        <v>3.3</v>
      </c>
      <c r="E16" s="177">
        <v>5.5</v>
      </c>
      <c r="F16" s="177">
        <v>1.3</v>
      </c>
      <c r="G16" s="177">
        <v>47.2</v>
      </c>
      <c r="H16" s="177">
        <v>12</v>
      </c>
      <c r="I16" s="177">
        <v>21.2</v>
      </c>
      <c r="J16" s="177">
        <v>5.7</v>
      </c>
      <c r="K16"/>
    </row>
    <row r="17" spans="1:11" s="88" customFormat="1" ht="22.5" customHeight="1" x14ac:dyDescent="0.25">
      <c r="A17" s="147" t="s">
        <v>276</v>
      </c>
      <c r="B17" s="177">
        <v>100</v>
      </c>
      <c r="C17" s="177">
        <v>5.4</v>
      </c>
      <c r="D17" s="177">
        <v>4.4000000000000004</v>
      </c>
      <c r="E17" s="177">
        <v>4.5</v>
      </c>
      <c r="F17" s="177">
        <v>13.6</v>
      </c>
      <c r="G17" s="177">
        <v>44</v>
      </c>
      <c r="H17" s="177">
        <v>19</v>
      </c>
      <c r="I17" s="177">
        <v>3.1</v>
      </c>
      <c r="J17" s="177">
        <v>6</v>
      </c>
      <c r="K17"/>
    </row>
    <row r="18" spans="1:11" s="88" customFormat="1" ht="36" customHeight="1" x14ac:dyDescent="0.25">
      <c r="A18" s="145" t="s">
        <v>275</v>
      </c>
      <c r="B18" s="177">
        <v>100</v>
      </c>
      <c r="C18" s="177">
        <v>11.3</v>
      </c>
      <c r="D18" s="177">
        <v>9.3000000000000007</v>
      </c>
      <c r="E18" s="177">
        <v>10.1</v>
      </c>
      <c r="F18" s="177">
        <v>20.6</v>
      </c>
      <c r="G18" s="177">
        <v>21.9</v>
      </c>
      <c r="H18" s="177">
        <v>18.3</v>
      </c>
      <c r="I18" s="177">
        <v>8</v>
      </c>
      <c r="J18" s="177">
        <v>0.5</v>
      </c>
      <c r="K18"/>
    </row>
    <row r="19" spans="1:11" s="88" customFormat="1" ht="12" customHeight="1" x14ac:dyDescent="0.25">
      <c r="A19" s="93" t="s">
        <v>274</v>
      </c>
      <c r="B19" s="177">
        <v>100</v>
      </c>
      <c r="C19" s="177">
        <v>12.4</v>
      </c>
      <c r="D19" s="177">
        <v>11.5</v>
      </c>
      <c r="E19" s="177">
        <v>10.1</v>
      </c>
      <c r="F19" s="177">
        <v>29.2</v>
      </c>
      <c r="G19" s="177">
        <v>17.399999999999999</v>
      </c>
      <c r="H19" s="177">
        <v>13.1</v>
      </c>
      <c r="I19" s="177">
        <v>5.7</v>
      </c>
      <c r="J19" s="177">
        <v>0.6</v>
      </c>
      <c r="K19"/>
    </row>
    <row r="20" spans="1:11" s="88" customFormat="1" ht="12" customHeight="1" x14ac:dyDescent="0.25">
      <c r="A20" s="93" t="s">
        <v>273</v>
      </c>
      <c r="B20" s="177">
        <v>100</v>
      </c>
      <c r="C20" s="177">
        <v>3.1</v>
      </c>
      <c r="D20" s="177">
        <v>5.7</v>
      </c>
      <c r="E20" s="177">
        <v>6.9</v>
      </c>
      <c r="F20" s="177">
        <v>11.7</v>
      </c>
      <c r="G20" s="177">
        <v>31.4</v>
      </c>
      <c r="H20" s="177">
        <v>28.6</v>
      </c>
      <c r="I20" s="177">
        <v>10.5</v>
      </c>
      <c r="J20" s="177">
        <v>2.1</v>
      </c>
      <c r="K20"/>
    </row>
    <row r="21" spans="1:11" s="88" customFormat="1" ht="12" customHeight="1" x14ac:dyDescent="0.25">
      <c r="A21" s="93" t="s">
        <v>272</v>
      </c>
      <c r="B21" s="177">
        <v>100</v>
      </c>
      <c r="C21" s="177">
        <v>4.2</v>
      </c>
      <c r="D21" s="177">
        <v>2.1</v>
      </c>
      <c r="E21" s="177">
        <v>8.1999999999999993</v>
      </c>
      <c r="F21" s="177">
        <v>4.4000000000000004</v>
      </c>
      <c r="G21" s="177">
        <v>44.3</v>
      </c>
      <c r="H21" s="177">
        <v>22.8</v>
      </c>
      <c r="I21" s="177">
        <v>9</v>
      </c>
      <c r="J21" s="177">
        <v>5</v>
      </c>
      <c r="K21"/>
    </row>
    <row r="22" spans="1:11" s="88" customFormat="1" ht="23.25" customHeight="1" x14ac:dyDescent="0.25">
      <c r="A22" s="147" t="s">
        <v>271</v>
      </c>
      <c r="B22" s="177">
        <v>100</v>
      </c>
      <c r="C22" s="177">
        <v>2.7</v>
      </c>
      <c r="D22" s="177">
        <v>3.2</v>
      </c>
      <c r="E22" s="177">
        <v>4.7</v>
      </c>
      <c r="F22" s="177">
        <v>5.8</v>
      </c>
      <c r="G22" s="177">
        <v>56.1</v>
      </c>
      <c r="H22" s="177">
        <v>19.5</v>
      </c>
      <c r="I22" s="177">
        <v>5.3</v>
      </c>
      <c r="J22" s="177">
        <v>2.7</v>
      </c>
      <c r="K22"/>
    </row>
    <row r="23" spans="1:11" s="88" customFormat="1" ht="23.25" customHeight="1" x14ac:dyDescent="0.25">
      <c r="A23" s="146" t="s">
        <v>270</v>
      </c>
      <c r="B23" s="177">
        <v>100</v>
      </c>
      <c r="C23" s="177">
        <v>11.7</v>
      </c>
      <c r="D23" s="177">
        <v>8</v>
      </c>
      <c r="E23" s="177">
        <v>7</v>
      </c>
      <c r="F23" s="177">
        <v>7.2</v>
      </c>
      <c r="G23" s="177">
        <v>35.299999999999997</v>
      </c>
      <c r="H23" s="177">
        <v>20.5</v>
      </c>
      <c r="I23" s="177">
        <v>3.2</v>
      </c>
      <c r="J23" s="177">
        <v>7.1</v>
      </c>
      <c r="K23"/>
    </row>
    <row r="24" spans="1:11" s="88" customFormat="1" ht="25.5" customHeight="1" x14ac:dyDescent="0.25">
      <c r="A24" s="147" t="s">
        <v>269</v>
      </c>
      <c r="B24" s="177">
        <v>100</v>
      </c>
      <c r="C24" s="177">
        <v>4.2</v>
      </c>
      <c r="D24" s="177">
        <v>3.6</v>
      </c>
      <c r="E24" s="177">
        <v>5.9</v>
      </c>
      <c r="F24" s="177">
        <v>9.5</v>
      </c>
      <c r="G24" s="177">
        <v>48</v>
      </c>
      <c r="H24" s="177">
        <v>22.3</v>
      </c>
      <c r="I24" s="177">
        <v>3.5</v>
      </c>
      <c r="J24" s="177">
        <v>3</v>
      </c>
      <c r="K24"/>
    </row>
    <row r="25" spans="1:11" s="88" customFormat="1" ht="12" customHeight="1" x14ac:dyDescent="0.25">
      <c r="A25" s="94" t="s">
        <v>268</v>
      </c>
      <c r="B25" s="177">
        <v>100</v>
      </c>
      <c r="C25" s="177">
        <v>2.7</v>
      </c>
      <c r="D25" s="177">
        <v>1.7</v>
      </c>
      <c r="E25" s="177">
        <v>3.4</v>
      </c>
      <c r="F25" s="177">
        <v>2.2999999999999998</v>
      </c>
      <c r="G25" s="177">
        <v>58.9</v>
      </c>
      <c r="H25" s="177">
        <v>16.2</v>
      </c>
      <c r="I25" s="177">
        <v>9</v>
      </c>
      <c r="J25" s="177">
        <v>5.8</v>
      </c>
      <c r="K25"/>
    </row>
    <row r="26" spans="1:11" s="88" customFormat="1" ht="12" customHeight="1" x14ac:dyDescent="0.25">
      <c r="A26" s="94" t="s">
        <v>267</v>
      </c>
      <c r="B26" s="177">
        <v>100</v>
      </c>
      <c r="C26" s="177">
        <v>7</v>
      </c>
      <c r="D26" s="177">
        <v>3.1</v>
      </c>
      <c r="E26" s="177">
        <v>5.8</v>
      </c>
      <c r="F26" s="177">
        <v>6.7</v>
      </c>
      <c r="G26" s="177">
        <v>44</v>
      </c>
      <c r="H26" s="177">
        <v>22.1</v>
      </c>
      <c r="I26" s="177">
        <v>7.2</v>
      </c>
      <c r="J26" s="177">
        <v>4.0999999999999996</v>
      </c>
      <c r="K26"/>
    </row>
    <row r="27" spans="1:11" s="88" customFormat="1" ht="12" customHeight="1" x14ac:dyDescent="0.25">
      <c r="A27" s="94" t="s">
        <v>266</v>
      </c>
      <c r="B27" s="177">
        <v>100</v>
      </c>
      <c r="C27" s="177">
        <v>8</v>
      </c>
      <c r="D27" s="177">
        <v>6.8</v>
      </c>
      <c r="E27" s="177">
        <v>7.7</v>
      </c>
      <c r="F27" s="177">
        <v>13.7</v>
      </c>
      <c r="G27" s="177">
        <v>46.1</v>
      </c>
      <c r="H27" s="177">
        <v>11.3</v>
      </c>
      <c r="I27" s="177">
        <v>3.1</v>
      </c>
      <c r="J27" s="177">
        <v>3.3</v>
      </c>
      <c r="K27"/>
    </row>
    <row r="28" spans="1:11" s="88" customFormat="1" ht="23.25" customHeight="1" x14ac:dyDescent="0.25">
      <c r="A28" s="147" t="s">
        <v>265</v>
      </c>
      <c r="B28" s="177">
        <v>100</v>
      </c>
      <c r="C28" s="177">
        <v>31.3</v>
      </c>
      <c r="D28" s="177">
        <v>3.9</v>
      </c>
      <c r="E28" s="177">
        <v>6</v>
      </c>
      <c r="F28" s="177">
        <v>20.3</v>
      </c>
      <c r="G28" s="177">
        <v>35.6</v>
      </c>
      <c r="H28" s="177">
        <v>1.9</v>
      </c>
      <c r="I28" s="177">
        <v>0.8</v>
      </c>
      <c r="J28" s="177">
        <v>0.2</v>
      </c>
      <c r="K28"/>
    </row>
    <row r="29" spans="1:11" s="88" customFormat="1" ht="23.25" customHeight="1" x14ac:dyDescent="0.25">
      <c r="A29" s="146" t="s">
        <v>264</v>
      </c>
      <c r="B29" s="177">
        <v>100</v>
      </c>
      <c r="C29" s="177">
        <v>6.1</v>
      </c>
      <c r="D29" s="177">
        <v>2.6</v>
      </c>
      <c r="E29" s="177">
        <v>5.4</v>
      </c>
      <c r="F29" s="177">
        <v>2.4</v>
      </c>
      <c r="G29" s="177">
        <v>29.4</v>
      </c>
      <c r="H29" s="177">
        <v>45.7</v>
      </c>
      <c r="I29" s="177">
        <v>7.9</v>
      </c>
      <c r="J29" s="177">
        <v>0.5</v>
      </c>
      <c r="K29"/>
    </row>
    <row r="30" spans="1:11" s="88" customFormat="1" ht="12" customHeight="1" x14ac:dyDescent="0.25">
      <c r="A30" s="91" t="s">
        <v>263</v>
      </c>
      <c r="B30" s="177">
        <v>100</v>
      </c>
      <c r="C30" s="177">
        <v>3.4</v>
      </c>
      <c r="D30" s="177">
        <v>5.3</v>
      </c>
      <c r="E30" s="177">
        <v>6.3</v>
      </c>
      <c r="F30" s="177">
        <v>3.6</v>
      </c>
      <c r="G30" s="177">
        <v>56.3</v>
      </c>
      <c r="H30" s="177">
        <v>7.9</v>
      </c>
      <c r="I30" s="177">
        <v>14.6</v>
      </c>
      <c r="J30" s="177">
        <v>2.6</v>
      </c>
      <c r="K30"/>
    </row>
    <row r="31" spans="1:11" s="88" customFormat="1" ht="24" customHeight="1" x14ac:dyDescent="0.25">
      <c r="A31" s="146" t="s">
        <v>262</v>
      </c>
      <c r="B31" s="177">
        <v>100</v>
      </c>
      <c r="C31" s="177">
        <v>3.4</v>
      </c>
      <c r="D31" s="177">
        <v>6.3</v>
      </c>
      <c r="E31" s="177">
        <v>6.6</v>
      </c>
      <c r="F31" s="177">
        <v>3.1</v>
      </c>
      <c r="G31" s="177">
        <v>57</v>
      </c>
      <c r="H31" s="177">
        <v>5.2</v>
      </c>
      <c r="I31" s="177">
        <v>17.399999999999999</v>
      </c>
      <c r="J31" s="177">
        <v>1</v>
      </c>
      <c r="K31"/>
    </row>
    <row r="32" spans="1:11" s="88" customFormat="1" ht="12" customHeight="1" x14ac:dyDescent="0.25">
      <c r="A32" s="94" t="s">
        <v>261</v>
      </c>
      <c r="B32" s="177">
        <v>100</v>
      </c>
      <c r="C32" s="177">
        <v>3.4</v>
      </c>
      <c r="D32" s="177">
        <v>3.5</v>
      </c>
      <c r="E32" s="177">
        <v>5.8</v>
      </c>
      <c r="F32" s="177">
        <v>4.3</v>
      </c>
      <c r="G32" s="177">
        <v>55</v>
      </c>
      <c r="H32" s="177">
        <v>12.7</v>
      </c>
      <c r="I32" s="177">
        <v>9.8000000000000007</v>
      </c>
      <c r="J32" s="177">
        <v>5.5</v>
      </c>
      <c r="K32"/>
    </row>
    <row r="33" spans="1:11" s="88" customFormat="1" ht="21.75" customHeight="1" x14ac:dyDescent="0.25">
      <c r="A33" s="146" t="s">
        <v>260</v>
      </c>
      <c r="B33" s="177">
        <v>100</v>
      </c>
      <c r="C33" s="177">
        <v>5.6</v>
      </c>
      <c r="D33" s="177">
        <v>4.5999999999999996</v>
      </c>
      <c r="E33" s="177">
        <v>5.7</v>
      </c>
      <c r="F33" s="177">
        <v>7.6</v>
      </c>
      <c r="G33" s="177">
        <v>46.3</v>
      </c>
      <c r="H33" s="177">
        <v>17.5</v>
      </c>
      <c r="I33" s="177">
        <v>9</v>
      </c>
      <c r="J33" s="177">
        <v>3.7</v>
      </c>
      <c r="K33"/>
    </row>
    <row r="34" spans="1:11" s="88" customFormat="1" ht="12" customHeight="1" x14ac:dyDescent="0.25">
      <c r="A34" s="94" t="s">
        <v>259</v>
      </c>
      <c r="B34" s="177">
        <v>100</v>
      </c>
      <c r="C34" s="177">
        <v>3.5</v>
      </c>
      <c r="D34" s="177">
        <v>3.1</v>
      </c>
      <c r="E34" s="177">
        <v>4.0999999999999996</v>
      </c>
      <c r="F34" s="177">
        <v>2.9</v>
      </c>
      <c r="G34" s="177">
        <v>65.8</v>
      </c>
      <c r="H34" s="177">
        <v>12.7</v>
      </c>
      <c r="I34" s="177">
        <v>2.8</v>
      </c>
      <c r="J34" s="177">
        <v>5.0999999999999996</v>
      </c>
      <c r="K34"/>
    </row>
    <row r="35" spans="1:11" s="88" customFormat="1" ht="12" customHeight="1" x14ac:dyDescent="0.25">
      <c r="A35" s="94" t="s">
        <v>258</v>
      </c>
      <c r="B35" s="177">
        <v>100</v>
      </c>
      <c r="C35" s="177">
        <v>7.9</v>
      </c>
      <c r="D35" s="177">
        <v>6.4</v>
      </c>
      <c r="E35" s="177">
        <v>7.1</v>
      </c>
      <c r="F35" s="177">
        <v>10.7</v>
      </c>
      <c r="G35" s="177">
        <v>43.4</v>
      </c>
      <c r="H35" s="177">
        <v>17.2</v>
      </c>
      <c r="I35" s="177">
        <v>5.5</v>
      </c>
      <c r="J35" s="177">
        <v>1.8</v>
      </c>
      <c r="K35"/>
    </row>
    <row r="36" spans="1:11" s="88" customFormat="1" ht="12" customHeight="1" x14ac:dyDescent="0.25">
      <c r="A36" s="94" t="s">
        <v>257</v>
      </c>
      <c r="B36" s="177">
        <v>100</v>
      </c>
      <c r="C36" s="177">
        <v>4.5999999999999996</v>
      </c>
      <c r="D36" s="177">
        <v>3.8</v>
      </c>
      <c r="E36" s="177">
        <v>5.4</v>
      </c>
      <c r="F36" s="177">
        <v>7.3</v>
      </c>
      <c r="G36" s="177">
        <v>38.5</v>
      </c>
      <c r="H36" s="177">
        <v>20.399999999999999</v>
      </c>
      <c r="I36" s="177">
        <v>15.4</v>
      </c>
      <c r="J36" s="177">
        <v>4.5999999999999996</v>
      </c>
      <c r="K36"/>
    </row>
    <row r="37" spans="1:11" s="88" customFormat="1" ht="12" customHeight="1" x14ac:dyDescent="0.25">
      <c r="A37" s="91" t="s">
        <v>256</v>
      </c>
      <c r="B37" s="177">
        <v>100</v>
      </c>
      <c r="C37" s="177">
        <v>4.9000000000000004</v>
      </c>
      <c r="D37" s="177">
        <v>3.4</v>
      </c>
      <c r="E37" s="177">
        <v>3.7</v>
      </c>
      <c r="F37" s="177">
        <v>11.9</v>
      </c>
      <c r="G37" s="177">
        <v>66.400000000000006</v>
      </c>
      <c r="H37" s="177">
        <v>7.1</v>
      </c>
      <c r="I37" s="177">
        <v>2.2999999999999998</v>
      </c>
      <c r="J37" s="177">
        <v>0.3</v>
      </c>
      <c r="K37"/>
    </row>
    <row r="38" spans="1:11" s="88" customFormat="1" ht="24" customHeight="1" x14ac:dyDescent="0.25">
      <c r="A38" s="145" t="s">
        <v>255</v>
      </c>
      <c r="B38" s="177">
        <v>100</v>
      </c>
      <c r="C38" s="177">
        <v>4.8</v>
      </c>
      <c r="D38" s="177">
        <v>3.4</v>
      </c>
      <c r="E38" s="177">
        <v>3.9</v>
      </c>
      <c r="F38" s="177">
        <v>11.9</v>
      </c>
      <c r="G38" s="177">
        <v>66.599999999999994</v>
      </c>
      <c r="H38" s="177">
        <v>6.8</v>
      </c>
      <c r="I38" s="177">
        <v>2.2999999999999998</v>
      </c>
      <c r="J38" s="177">
        <v>0.3</v>
      </c>
      <c r="K38"/>
    </row>
    <row r="39" spans="1:11" s="88" customFormat="1" ht="12" customHeight="1" x14ac:dyDescent="0.25">
      <c r="A39" s="94" t="s">
        <v>254</v>
      </c>
      <c r="B39" s="177">
        <v>100</v>
      </c>
      <c r="C39" s="177">
        <v>6.5</v>
      </c>
      <c r="D39" s="177">
        <v>2.8</v>
      </c>
      <c r="E39" s="177">
        <v>1.2</v>
      </c>
      <c r="F39" s="177">
        <v>12</v>
      </c>
      <c r="G39" s="177">
        <v>65.2</v>
      </c>
      <c r="H39" s="177">
        <v>10.199999999999999</v>
      </c>
      <c r="I39" s="177">
        <v>2.1</v>
      </c>
      <c r="J39" s="177">
        <v>0</v>
      </c>
      <c r="K39"/>
    </row>
    <row r="40" spans="1:11" s="88" customFormat="1" ht="12" customHeight="1" x14ac:dyDescent="0.25">
      <c r="A40" s="95" t="s">
        <v>253</v>
      </c>
      <c r="B40" s="177">
        <v>100</v>
      </c>
      <c r="C40" s="177">
        <v>3.3</v>
      </c>
      <c r="D40" s="177">
        <v>3.3</v>
      </c>
      <c r="E40" s="177">
        <v>4.7</v>
      </c>
      <c r="F40" s="177">
        <v>7</v>
      </c>
      <c r="G40" s="177">
        <v>45</v>
      </c>
      <c r="H40" s="177">
        <v>20</v>
      </c>
      <c r="I40" s="177">
        <v>7.7</v>
      </c>
      <c r="J40" s="177">
        <v>9</v>
      </c>
      <c r="K40"/>
    </row>
    <row r="41" spans="1:11" s="88" customFormat="1" ht="12" customHeight="1" x14ac:dyDescent="0.25">
      <c r="A41" s="94" t="s">
        <v>252</v>
      </c>
      <c r="B41" s="177">
        <v>100</v>
      </c>
      <c r="C41" s="177">
        <v>37.200000000000003</v>
      </c>
      <c r="D41" s="177">
        <v>19.100000000000001</v>
      </c>
      <c r="E41" s="177">
        <v>11.1</v>
      </c>
      <c r="F41" s="177">
        <v>9.4</v>
      </c>
      <c r="G41" s="177">
        <v>18.8</v>
      </c>
      <c r="H41" s="177">
        <v>2.7</v>
      </c>
      <c r="I41" s="177">
        <v>0.3</v>
      </c>
      <c r="J41" s="177">
        <v>1.4</v>
      </c>
      <c r="K41"/>
    </row>
    <row r="42" spans="1:11" s="88" customFormat="1" ht="33.75" customHeight="1" x14ac:dyDescent="0.25">
      <c r="A42" s="145" t="s">
        <v>251</v>
      </c>
      <c r="B42" s="177">
        <v>100</v>
      </c>
      <c r="C42" s="177">
        <v>19.7</v>
      </c>
      <c r="D42" s="177">
        <v>13.4</v>
      </c>
      <c r="E42" s="177">
        <v>14.3</v>
      </c>
      <c r="F42" s="177">
        <v>17.600000000000001</v>
      </c>
      <c r="G42" s="177">
        <v>26.3</v>
      </c>
      <c r="H42" s="177">
        <v>4.8</v>
      </c>
      <c r="I42" s="177">
        <v>0.8</v>
      </c>
      <c r="J42" s="177">
        <v>3.1</v>
      </c>
      <c r="K42"/>
    </row>
    <row r="43" spans="1:11" s="88" customFormat="1" ht="12" customHeight="1" x14ac:dyDescent="0.25">
      <c r="A43" s="93" t="s">
        <v>250</v>
      </c>
      <c r="B43" s="177">
        <v>100</v>
      </c>
      <c r="C43" s="177">
        <v>51.9</v>
      </c>
      <c r="D43" s="177">
        <v>4.8</v>
      </c>
      <c r="E43" s="177">
        <v>11.4</v>
      </c>
      <c r="F43" s="177">
        <v>16.899999999999999</v>
      </c>
      <c r="G43" s="177">
        <v>12.7</v>
      </c>
      <c r="H43" s="177">
        <v>1.3</v>
      </c>
      <c r="I43" s="177">
        <v>0.1</v>
      </c>
      <c r="J43" s="177">
        <v>0.9</v>
      </c>
      <c r="K43"/>
    </row>
    <row r="44" spans="1:11" s="88" customFormat="1" ht="12" customHeight="1" x14ac:dyDescent="0.25">
      <c r="A44" s="91" t="s">
        <v>249</v>
      </c>
      <c r="B44" s="177">
        <v>100</v>
      </c>
      <c r="C44" s="177">
        <v>38</v>
      </c>
      <c r="D44" s="177">
        <v>23.3</v>
      </c>
      <c r="E44" s="177">
        <v>10.3</v>
      </c>
      <c r="F44" s="177">
        <v>6.1</v>
      </c>
      <c r="G44" s="177">
        <v>18.399999999999999</v>
      </c>
      <c r="H44" s="177">
        <v>2.6</v>
      </c>
      <c r="I44" s="177">
        <v>0.2</v>
      </c>
      <c r="J44" s="177">
        <v>1.1000000000000001</v>
      </c>
      <c r="K44"/>
    </row>
    <row r="45" spans="1:11" s="88" customFormat="1" ht="12" customHeight="1" x14ac:dyDescent="0.25">
      <c r="A45" s="91" t="s">
        <v>248</v>
      </c>
      <c r="B45" s="177">
        <v>100</v>
      </c>
      <c r="C45" s="177">
        <v>20.9</v>
      </c>
      <c r="D45" s="177">
        <v>22.6</v>
      </c>
      <c r="E45" s="177">
        <v>13.3</v>
      </c>
      <c r="F45" s="177">
        <v>18.8</v>
      </c>
      <c r="G45" s="177">
        <v>22</v>
      </c>
      <c r="H45" s="177">
        <v>2</v>
      </c>
      <c r="I45" s="177">
        <v>0.3</v>
      </c>
      <c r="J45" s="177">
        <v>0.1</v>
      </c>
      <c r="K45"/>
    </row>
    <row r="46" spans="1:11" s="88" customFormat="1" ht="12" customHeight="1" x14ac:dyDescent="0.25">
      <c r="A46" s="91" t="s">
        <v>247</v>
      </c>
      <c r="B46" s="177">
        <v>100</v>
      </c>
      <c r="C46" s="177">
        <v>17.7</v>
      </c>
      <c r="D46" s="177">
        <v>7.3</v>
      </c>
      <c r="E46" s="177">
        <v>6.5</v>
      </c>
      <c r="F46" s="177">
        <v>11.2</v>
      </c>
      <c r="G46" s="177">
        <v>31.1</v>
      </c>
      <c r="H46" s="177">
        <v>16.3</v>
      </c>
      <c r="I46" s="177">
        <v>8.8000000000000007</v>
      </c>
      <c r="J46" s="177">
        <v>1.1000000000000001</v>
      </c>
      <c r="K46"/>
    </row>
    <row r="47" spans="1:11" s="88" customFormat="1" ht="12" customHeight="1" x14ac:dyDescent="0.25">
      <c r="A47" s="91" t="s">
        <v>246</v>
      </c>
      <c r="B47" s="177">
        <v>100</v>
      </c>
      <c r="C47" s="177">
        <v>27.2</v>
      </c>
      <c r="D47" s="177">
        <v>17</v>
      </c>
      <c r="E47" s="177">
        <v>7.4</v>
      </c>
      <c r="F47" s="177">
        <v>11.1</v>
      </c>
      <c r="G47" s="177">
        <v>25</v>
      </c>
      <c r="H47" s="177">
        <v>9.1999999999999993</v>
      </c>
      <c r="I47" s="177">
        <v>1.3</v>
      </c>
      <c r="J47" s="177">
        <v>1.8</v>
      </c>
      <c r="K47"/>
    </row>
    <row r="48" spans="1:11" s="88" customFormat="1" ht="12" customHeight="1" x14ac:dyDescent="0.25">
      <c r="A48" s="91" t="s">
        <v>245</v>
      </c>
      <c r="B48" s="177">
        <v>100</v>
      </c>
      <c r="C48" s="177">
        <v>2.4</v>
      </c>
      <c r="D48" s="177">
        <v>1.7</v>
      </c>
      <c r="E48" s="177">
        <v>2.9</v>
      </c>
      <c r="F48" s="177">
        <v>3.9</v>
      </c>
      <c r="G48" s="177">
        <v>34.799999999999997</v>
      </c>
      <c r="H48" s="177">
        <v>27.2</v>
      </c>
      <c r="I48" s="177">
        <v>26.4</v>
      </c>
      <c r="J48" s="177">
        <v>0.7</v>
      </c>
      <c r="K48"/>
    </row>
    <row r="49" spans="1:11" s="88" customFormat="1" ht="12" customHeight="1" x14ac:dyDescent="0.25">
      <c r="A49" s="91" t="s">
        <v>244</v>
      </c>
      <c r="B49" s="177">
        <v>100</v>
      </c>
      <c r="C49" s="177">
        <v>5.4</v>
      </c>
      <c r="D49" s="177">
        <v>3.5</v>
      </c>
      <c r="E49" s="177">
        <v>3.8</v>
      </c>
      <c r="F49" s="177">
        <v>3.3</v>
      </c>
      <c r="G49" s="177">
        <v>71.099999999999994</v>
      </c>
      <c r="H49" s="177">
        <v>10.3</v>
      </c>
      <c r="I49" s="177">
        <v>2</v>
      </c>
      <c r="J49" s="177">
        <v>0.6</v>
      </c>
      <c r="K49"/>
    </row>
    <row r="50" spans="1:11" s="88" customFormat="1" ht="12" customHeight="1" x14ac:dyDescent="0.25">
      <c r="A50" s="91" t="s">
        <v>243</v>
      </c>
      <c r="B50" s="177">
        <v>100</v>
      </c>
      <c r="C50" s="177">
        <v>49.4</v>
      </c>
      <c r="D50" s="177">
        <v>6.8</v>
      </c>
      <c r="E50" s="177">
        <v>4.8</v>
      </c>
      <c r="F50" s="177">
        <v>11.6</v>
      </c>
      <c r="G50" s="177">
        <v>17.399999999999999</v>
      </c>
      <c r="H50" s="177">
        <v>7.7</v>
      </c>
      <c r="I50" s="177">
        <v>2.1</v>
      </c>
      <c r="J50" s="177">
        <v>0.2</v>
      </c>
      <c r="K50"/>
    </row>
    <row r="51" spans="1:11" s="88" customFormat="1" ht="12" customHeight="1" x14ac:dyDescent="0.25">
      <c r="A51" s="91" t="s">
        <v>242</v>
      </c>
      <c r="B51" s="177">
        <v>100</v>
      </c>
      <c r="C51" s="177">
        <v>25.3</v>
      </c>
      <c r="D51" s="177">
        <v>13.2</v>
      </c>
      <c r="E51" s="177">
        <v>5.2</v>
      </c>
      <c r="F51" s="177">
        <v>7.9</v>
      </c>
      <c r="G51" s="177">
        <v>30.6</v>
      </c>
      <c r="H51" s="177">
        <v>11.3</v>
      </c>
      <c r="I51" s="177">
        <v>6.2</v>
      </c>
      <c r="J51" s="177">
        <v>0.3</v>
      </c>
      <c r="K51"/>
    </row>
    <row r="52" spans="1:11" s="88" customFormat="1" ht="12" customHeight="1" x14ac:dyDescent="0.25">
      <c r="A52" s="93" t="s">
        <v>241</v>
      </c>
      <c r="B52" s="177">
        <v>100</v>
      </c>
      <c r="C52" s="177">
        <v>29</v>
      </c>
      <c r="D52" s="177">
        <v>17.600000000000001</v>
      </c>
      <c r="E52" s="177">
        <v>5.9</v>
      </c>
      <c r="F52" s="177">
        <v>7.5</v>
      </c>
      <c r="G52" s="177">
        <v>32.700000000000003</v>
      </c>
      <c r="H52" s="177">
        <v>5.7</v>
      </c>
      <c r="I52" s="177">
        <v>1.4</v>
      </c>
      <c r="J52" s="177">
        <v>0.2</v>
      </c>
      <c r="K52"/>
    </row>
    <row r="53" spans="1:11" s="88" customFormat="1" ht="12" customHeight="1" x14ac:dyDescent="0.25">
      <c r="A53" s="93" t="s">
        <v>240</v>
      </c>
      <c r="B53" s="177">
        <v>100</v>
      </c>
      <c r="C53" s="177">
        <v>19</v>
      </c>
      <c r="D53" s="177">
        <v>5.8</v>
      </c>
      <c r="E53" s="177">
        <v>4</v>
      </c>
      <c r="F53" s="177">
        <v>8.5</v>
      </c>
      <c r="G53" s="177">
        <v>27.7</v>
      </c>
      <c r="H53" s="177">
        <v>20.6</v>
      </c>
      <c r="I53" s="177">
        <v>14</v>
      </c>
      <c r="J53" s="177">
        <v>0.4</v>
      </c>
      <c r="K53"/>
    </row>
    <row r="54" spans="1:11" s="88" customFormat="1" ht="12" customHeight="1" x14ac:dyDescent="0.25">
      <c r="A54" s="91" t="s">
        <v>239</v>
      </c>
      <c r="B54" s="177">
        <v>100</v>
      </c>
      <c r="C54" s="177">
        <v>8.8000000000000007</v>
      </c>
      <c r="D54" s="177">
        <v>6.1</v>
      </c>
      <c r="E54" s="177">
        <v>7.5</v>
      </c>
      <c r="F54" s="177">
        <v>15.3</v>
      </c>
      <c r="G54" s="177">
        <v>40.4</v>
      </c>
      <c r="H54" s="177">
        <v>18.100000000000001</v>
      </c>
      <c r="I54" s="177">
        <v>3</v>
      </c>
      <c r="J54" s="177">
        <v>0.8</v>
      </c>
      <c r="K54"/>
    </row>
    <row r="55" spans="1:11" s="88" customFormat="1" ht="12" customHeight="1" x14ac:dyDescent="0.25">
      <c r="A55" s="91" t="s">
        <v>238</v>
      </c>
      <c r="B55" s="177">
        <v>100</v>
      </c>
      <c r="C55" s="177">
        <v>17.3</v>
      </c>
      <c r="D55" s="177">
        <v>7.6</v>
      </c>
      <c r="E55" s="177">
        <v>5.8</v>
      </c>
      <c r="F55" s="177">
        <v>7.7</v>
      </c>
      <c r="G55" s="177">
        <v>37.5</v>
      </c>
      <c r="H55" s="177">
        <v>16.2</v>
      </c>
      <c r="I55" s="177">
        <v>4.4000000000000004</v>
      </c>
      <c r="J55" s="177">
        <v>3.5</v>
      </c>
      <c r="K55"/>
    </row>
    <row r="56" spans="1:11" ht="12" customHeight="1" x14ac:dyDescent="0.2">
      <c r="A56" s="91" t="s">
        <v>237</v>
      </c>
      <c r="B56" s="177">
        <v>100</v>
      </c>
      <c r="C56" s="177">
        <v>14.3</v>
      </c>
      <c r="D56" s="177">
        <v>8.6</v>
      </c>
      <c r="E56" s="177">
        <v>28.6</v>
      </c>
      <c r="F56" s="177" t="s">
        <v>1055</v>
      </c>
      <c r="G56" s="177">
        <v>34.200000000000003</v>
      </c>
      <c r="H56" s="177">
        <v>14.3</v>
      </c>
      <c r="I56" s="177" t="s">
        <v>1055</v>
      </c>
      <c r="J56" s="177" t="s">
        <v>1055</v>
      </c>
      <c r="K56" s="193"/>
    </row>
    <row r="57" spans="1:11" ht="3.7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  <c r="K57" s="193"/>
    </row>
    <row r="58" spans="1:11" ht="11.25" customHeight="1" thickTop="1" x14ac:dyDescent="0.2">
      <c r="K58" s="193"/>
    </row>
    <row r="59" spans="1:11" x14ac:dyDescent="0.2">
      <c r="K59" s="193"/>
    </row>
    <row r="60" spans="1:11" ht="11.25" customHeight="1" x14ac:dyDescent="0.2">
      <c r="K60" s="193"/>
    </row>
    <row r="61" spans="1:11" x14ac:dyDescent="0.2">
      <c r="K61" s="193"/>
    </row>
    <row r="62" spans="1:11" ht="11.25" customHeight="1" x14ac:dyDescent="0.2">
      <c r="K62" s="193"/>
    </row>
    <row r="63" spans="1:11" x14ac:dyDescent="0.2">
      <c r="K63" s="193"/>
    </row>
    <row r="64" spans="1:11" ht="11.25" customHeight="1" x14ac:dyDescent="0.2">
      <c r="K64" s="193"/>
    </row>
    <row r="65" spans="11:11" x14ac:dyDescent="0.2">
      <c r="K65" s="193"/>
    </row>
    <row r="66" spans="11:11" ht="11.25" customHeight="1" x14ac:dyDescent="0.2">
      <c r="K66" s="193"/>
    </row>
    <row r="67" spans="11:11" x14ac:dyDescent="0.2">
      <c r="K67" s="193"/>
    </row>
    <row r="68" spans="11:11" ht="11.25" customHeight="1" x14ac:dyDescent="0.2">
      <c r="K68" s="193"/>
    </row>
    <row r="69" spans="11:11" x14ac:dyDescent="0.2">
      <c r="K69" s="193"/>
    </row>
    <row r="70" spans="11:11" ht="11.25" customHeight="1" x14ac:dyDescent="0.2">
      <c r="K70" s="193"/>
    </row>
    <row r="71" spans="11:11" x14ac:dyDescent="0.2">
      <c r="K71" s="193"/>
    </row>
    <row r="72" spans="11:11" ht="11.25" customHeight="1" x14ac:dyDescent="0.2">
      <c r="K72" s="193"/>
    </row>
    <row r="73" spans="11:11" x14ac:dyDescent="0.2">
      <c r="K73" s="193"/>
    </row>
    <row r="74" spans="11:11" ht="11.25" customHeight="1" x14ac:dyDescent="0.2">
      <c r="K74" s="193"/>
    </row>
    <row r="75" spans="11:11" x14ac:dyDescent="0.2">
      <c r="K75" s="193"/>
    </row>
    <row r="76" spans="11:11" ht="11.25" customHeight="1" x14ac:dyDescent="0.2">
      <c r="K76" s="193"/>
    </row>
    <row r="77" spans="11:11" x14ac:dyDescent="0.2">
      <c r="K77" s="193"/>
    </row>
    <row r="78" spans="11:11" ht="11.25" customHeight="1" x14ac:dyDescent="0.2">
      <c r="K78" s="193"/>
    </row>
    <row r="79" spans="11:11" x14ac:dyDescent="0.2">
      <c r="K79" s="193"/>
    </row>
    <row r="80" spans="11:11" ht="11.25" customHeight="1" x14ac:dyDescent="0.2">
      <c r="K80" s="193"/>
    </row>
    <row r="81" spans="11:11" x14ac:dyDescent="0.2">
      <c r="K81" s="193"/>
    </row>
    <row r="82" spans="11:11" ht="11.25" customHeight="1" x14ac:dyDescent="0.2">
      <c r="K82" s="193"/>
    </row>
    <row r="83" spans="11:11" x14ac:dyDescent="0.2">
      <c r="K83" s="193"/>
    </row>
    <row r="84" spans="11:11" ht="11.25" customHeight="1" x14ac:dyDescent="0.2">
      <c r="K84" s="193"/>
    </row>
    <row r="85" spans="11:11" x14ac:dyDescent="0.2">
      <c r="K85" s="193"/>
    </row>
    <row r="86" spans="11:11" ht="11.25" customHeight="1" x14ac:dyDescent="0.2">
      <c r="K86" s="193"/>
    </row>
    <row r="87" spans="11:11" x14ac:dyDescent="0.2">
      <c r="K87" s="193"/>
    </row>
    <row r="88" spans="11:11" ht="11.25" customHeight="1" x14ac:dyDescent="0.2">
      <c r="K88" s="193"/>
    </row>
    <row r="89" spans="11:11" x14ac:dyDescent="0.2">
      <c r="K89" s="193"/>
    </row>
    <row r="90" spans="11:11" ht="11.25" customHeight="1" x14ac:dyDescent="0.2">
      <c r="K90" s="193"/>
    </row>
    <row r="91" spans="11:11" x14ac:dyDescent="0.2">
      <c r="K91" s="193"/>
    </row>
    <row r="92" spans="11:11" ht="11.25" customHeight="1" x14ac:dyDescent="0.2">
      <c r="K92" s="193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S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2" width="10.33203125" style="21" bestFit="1" customWidth="1"/>
    <col min="13" max="16384" width="9.109375" style="21"/>
  </cols>
  <sheetData>
    <row r="1" spans="1:19" ht="11.25" customHeight="1" x14ac:dyDescent="0.2">
      <c r="J1" s="1" t="s">
        <v>765</v>
      </c>
    </row>
    <row r="2" spans="1:19" x14ac:dyDescent="0.2">
      <c r="A2" s="746" t="s">
        <v>761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9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9" ht="11.25" customHeight="1" x14ac:dyDescent="0.2">
      <c r="A5" s="516" t="s">
        <v>1328</v>
      </c>
      <c r="B5" s="2"/>
      <c r="C5" s="2"/>
      <c r="D5" s="2"/>
      <c r="E5" s="2"/>
      <c r="F5" s="2"/>
      <c r="G5" s="196"/>
      <c r="H5" s="2"/>
      <c r="I5" s="2"/>
      <c r="J5" s="309" t="s">
        <v>660</v>
      </c>
    </row>
    <row r="6" spans="1:19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9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9" s="88" customFormat="1" ht="13.5" customHeight="1" x14ac:dyDescent="0.25">
      <c r="A8" s="103" t="s">
        <v>227</v>
      </c>
      <c r="B8" s="628">
        <v>1377925</v>
      </c>
      <c r="C8" s="628">
        <v>110528</v>
      </c>
      <c r="D8" s="628">
        <v>80800</v>
      </c>
      <c r="E8" s="628">
        <v>56466</v>
      </c>
      <c r="F8" s="628">
        <v>112783</v>
      </c>
      <c r="G8" s="628">
        <v>492818</v>
      </c>
      <c r="H8" s="628">
        <v>327004</v>
      </c>
      <c r="I8" s="628">
        <v>157015</v>
      </c>
      <c r="J8" s="628">
        <v>40511</v>
      </c>
      <c r="K8"/>
      <c r="L8" s="260"/>
      <c r="M8"/>
      <c r="N8"/>
      <c r="O8"/>
      <c r="P8"/>
      <c r="Q8"/>
      <c r="R8"/>
      <c r="S8"/>
    </row>
    <row r="9" spans="1:19" s="88" customFormat="1" ht="12" customHeight="1" x14ac:dyDescent="0.25">
      <c r="A9" s="91" t="s">
        <v>284</v>
      </c>
      <c r="B9" s="628">
        <v>20852</v>
      </c>
      <c r="C9" s="628">
        <v>749</v>
      </c>
      <c r="D9" s="628">
        <v>359</v>
      </c>
      <c r="E9" s="628">
        <v>594</v>
      </c>
      <c r="F9" s="628">
        <v>878</v>
      </c>
      <c r="G9" s="628">
        <v>4029</v>
      </c>
      <c r="H9" s="628">
        <v>9654</v>
      </c>
      <c r="I9" s="628">
        <v>4491</v>
      </c>
      <c r="J9" s="628">
        <v>98</v>
      </c>
      <c r="K9"/>
      <c r="L9" s="260"/>
      <c r="M9"/>
      <c r="N9"/>
      <c r="O9"/>
      <c r="P9"/>
      <c r="Q9"/>
      <c r="R9"/>
      <c r="S9"/>
    </row>
    <row r="10" spans="1:19" s="88" customFormat="1" ht="21.75" customHeight="1" x14ac:dyDescent="0.25">
      <c r="A10" s="147" t="s">
        <v>283</v>
      </c>
      <c r="B10" s="628">
        <v>20210</v>
      </c>
      <c r="C10" s="628">
        <v>700</v>
      </c>
      <c r="D10" s="628">
        <v>347</v>
      </c>
      <c r="E10" s="628">
        <v>580</v>
      </c>
      <c r="F10" s="628">
        <v>867</v>
      </c>
      <c r="G10" s="628">
        <v>3570</v>
      </c>
      <c r="H10" s="628">
        <v>9577</v>
      </c>
      <c r="I10" s="628">
        <v>4472</v>
      </c>
      <c r="J10" s="628">
        <v>97</v>
      </c>
      <c r="K10"/>
      <c r="L10"/>
      <c r="M10"/>
      <c r="N10"/>
      <c r="O10"/>
      <c r="P10"/>
      <c r="Q10"/>
      <c r="R10"/>
      <c r="S10"/>
    </row>
    <row r="11" spans="1:19" s="88" customFormat="1" ht="12" customHeight="1" x14ac:dyDescent="0.25">
      <c r="A11" s="97" t="s">
        <v>282</v>
      </c>
      <c r="B11" s="628">
        <v>642</v>
      </c>
      <c r="C11" s="628">
        <v>49</v>
      </c>
      <c r="D11" s="628">
        <v>12</v>
      </c>
      <c r="E11" s="628">
        <v>14</v>
      </c>
      <c r="F11" s="628">
        <v>11</v>
      </c>
      <c r="G11" s="628">
        <v>459</v>
      </c>
      <c r="H11" s="628">
        <v>77</v>
      </c>
      <c r="I11" s="628">
        <v>19</v>
      </c>
      <c r="J11" s="628">
        <v>1</v>
      </c>
      <c r="K11"/>
      <c r="L11"/>
      <c r="M11"/>
      <c r="N11"/>
      <c r="O11"/>
      <c r="P11"/>
      <c r="Q11"/>
      <c r="R11"/>
      <c r="S11"/>
    </row>
    <row r="12" spans="1:19" s="88" customFormat="1" ht="12" customHeight="1" x14ac:dyDescent="0.25">
      <c r="A12" s="95" t="s">
        <v>281</v>
      </c>
      <c r="B12" s="628">
        <v>869</v>
      </c>
      <c r="C12" s="628">
        <v>155</v>
      </c>
      <c r="D12" s="628">
        <v>43</v>
      </c>
      <c r="E12" s="628">
        <v>17</v>
      </c>
      <c r="F12" s="628">
        <v>74</v>
      </c>
      <c r="G12" s="628">
        <v>392</v>
      </c>
      <c r="H12" s="628">
        <v>87</v>
      </c>
      <c r="I12" s="628">
        <v>75</v>
      </c>
      <c r="J12" s="628">
        <v>26</v>
      </c>
      <c r="K12"/>
      <c r="L12"/>
      <c r="M12"/>
      <c r="N12"/>
      <c r="O12"/>
      <c r="P12"/>
      <c r="Q12"/>
      <c r="R12"/>
      <c r="S12"/>
    </row>
    <row r="13" spans="1:19" s="88" customFormat="1" ht="12" customHeight="1" x14ac:dyDescent="0.25">
      <c r="A13" s="95" t="s">
        <v>280</v>
      </c>
      <c r="B13" s="628">
        <v>268013</v>
      </c>
      <c r="C13" s="628">
        <v>8575</v>
      </c>
      <c r="D13" s="628">
        <v>7166</v>
      </c>
      <c r="E13" s="628">
        <v>9525</v>
      </c>
      <c r="F13" s="628">
        <v>15245</v>
      </c>
      <c r="G13" s="628">
        <v>119786</v>
      </c>
      <c r="H13" s="628">
        <v>74277</v>
      </c>
      <c r="I13" s="628">
        <v>23667</v>
      </c>
      <c r="J13" s="628">
        <v>9772</v>
      </c>
      <c r="K13"/>
      <c r="L13"/>
      <c r="M13"/>
      <c r="N13"/>
      <c r="O13"/>
      <c r="P13"/>
      <c r="Q13"/>
      <c r="R13"/>
      <c r="S13"/>
    </row>
    <row r="14" spans="1:19" s="88" customFormat="1" ht="12" customHeight="1" x14ac:dyDescent="0.25">
      <c r="A14" s="98" t="s">
        <v>279</v>
      </c>
      <c r="B14" s="628">
        <v>44511</v>
      </c>
      <c r="C14" s="628">
        <v>1397</v>
      </c>
      <c r="D14" s="628">
        <v>989</v>
      </c>
      <c r="E14" s="628">
        <v>2009</v>
      </c>
      <c r="F14" s="628">
        <v>1737</v>
      </c>
      <c r="G14" s="628">
        <v>15266</v>
      </c>
      <c r="H14" s="628">
        <v>14349</v>
      </c>
      <c r="I14" s="628">
        <v>6449</v>
      </c>
      <c r="J14" s="628">
        <v>2315</v>
      </c>
      <c r="K14"/>
      <c r="L14"/>
      <c r="M14"/>
      <c r="N14"/>
      <c r="O14"/>
      <c r="P14"/>
      <c r="Q14"/>
      <c r="R14"/>
      <c r="S14"/>
    </row>
    <row r="15" spans="1:19" s="88" customFormat="1" ht="22.5" customHeight="1" x14ac:dyDescent="0.25">
      <c r="A15" s="147" t="s">
        <v>278</v>
      </c>
      <c r="B15" s="628">
        <v>113325</v>
      </c>
      <c r="C15" s="628">
        <v>1316</v>
      </c>
      <c r="D15" s="628">
        <v>971</v>
      </c>
      <c r="E15" s="628">
        <v>3372</v>
      </c>
      <c r="F15" s="628">
        <v>2681</v>
      </c>
      <c r="G15" s="628">
        <v>70487</v>
      </c>
      <c r="H15" s="628">
        <v>25545</v>
      </c>
      <c r="I15" s="628">
        <v>6372</v>
      </c>
      <c r="J15" s="628">
        <v>2581</v>
      </c>
      <c r="K15"/>
      <c r="L15"/>
      <c r="M15"/>
      <c r="N15"/>
      <c r="O15"/>
      <c r="P15"/>
      <c r="Q15"/>
      <c r="R15"/>
      <c r="S15"/>
    </row>
    <row r="16" spans="1:19" s="88" customFormat="1" ht="12" customHeight="1" x14ac:dyDescent="0.25">
      <c r="A16" s="147" t="s">
        <v>277</v>
      </c>
      <c r="B16" s="628">
        <v>6572</v>
      </c>
      <c r="C16" s="628">
        <v>350</v>
      </c>
      <c r="D16" s="628">
        <v>246</v>
      </c>
      <c r="E16" s="628">
        <v>210</v>
      </c>
      <c r="F16" s="628">
        <v>267</v>
      </c>
      <c r="G16" s="628">
        <v>2286</v>
      </c>
      <c r="H16" s="628">
        <v>805</v>
      </c>
      <c r="I16" s="628">
        <v>2215</v>
      </c>
      <c r="J16" s="628">
        <v>193</v>
      </c>
      <c r="K16"/>
      <c r="L16"/>
      <c r="M16"/>
      <c r="N16"/>
      <c r="O16"/>
      <c r="P16"/>
      <c r="Q16"/>
      <c r="R16"/>
      <c r="S16"/>
    </row>
    <row r="17" spans="1:19" s="88" customFormat="1" ht="22.5" customHeight="1" x14ac:dyDescent="0.25">
      <c r="A17" s="147" t="s">
        <v>276</v>
      </c>
      <c r="B17" s="628">
        <v>6845</v>
      </c>
      <c r="C17" s="628">
        <v>479</v>
      </c>
      <c r="D17" s="628">
        <v>364</v>
      </c>
      <c r="E17" s="628">
        <v>184</v>
      </c>
      <c r="F17" s="628">
        <v>1070</v>
      </c>
      <c r="G17" s="628">
        <v>2286</v>
      </c>
      <c r="H17" s="628">
        <v>1616</v>
      </c>
      <c r="I17" s="628">
        <v>460</v>
      </c>
      <c r="J17" s="628">
        <v>386</v>
      </c>
      <c r="K17"/>
      <c r="L17"/>
      <c r="M17"/>
      <c r="N17"/>
      <c r="O17"/>
      <c r="P17"/>
      <c r="Q17"/>
      <c r="R17"/>
      <c r="S17"/>
    </row>
    <row r="18" spans="1:19" s="88" customFormat="1" ht="36" customHeight="1" x14ac:dyDescent="0.25">
      <c r="A18" s="145" t="s">
        <v>275</v>
      </c>
      <c r="B18" s="628">
        <v>4126</v>
      </c>
      <c r="C18" s="628">
        <v>532</v>
      </c>
      <c r="D18" s="628">
        <v>527</v>
      </c>
      <c r="E18" s="628">
        <v>189</v>
      </c>
      <c r="F18" s="628">
        <v>821</v>
      </c>
      <c r="G18" s="628">
        <v>746</v>
      </c>
      <c r="H18" s="628">
        <v>932</v>
      </c>
      <c r="I18" s="628">
        <v>347</v>
      </c>
      <c r="J18" s="628">
        <v>32</v>
      </c>
      <c r="K18"/>
      <c r="L18"/>
      <c r="M18"/>
      <c r="N18"/>
      <c r="O18"/>
      <c r="P18"/>
      <c r="Q18"/>
      <c r="R18"/>
      <c r="S18"/>
    </row>
    <row r="19" spans="1:19" s="88" customFormat="1" ht="12" customHeight="1" x14ac:dyDescent="0.25">
      <c r="A19" s="93" t="s">
        <v>274</v>
      </c>
      <c r="B19" s="628">
        <v>4850</v>
      </c>
      <c r="C19" s="628">
        <v>362</v>
      </c>
      <c r="D19" s="628">
        <v>704</v>
      </c>
      <c r="E19" s="628">
        <v>286</v>
      </c>
      <c r="F19" s="628">
        <v>1284</v>
      </c>
      <c r="G19" s="628">
        <v>625</v>
      </c>
      <c r="H19" s="628">
        <v>1356</v>
      </c>
      <c r="I19" s="628">
        <v>64</v>
      </c>
      <c r="J19" s="628">
        <v>169</v>
      </c>
      <c r="K19"/>
      <c r="L19"/>
      <c r="M19"/>
      <c r="N19"/>
      <c r="O19"/>
      <c r="P19"/>
      <c r="Q19"/>
      <c r="R19"/>
      <c r="S19"/>
    </row>
    <row r="20" spans="1:19" s="88" customFormat="1" ht="12" customHeight="1" x14ac:dyDescent="0.25">
      <c r="A20" s="93" t="s">
        <v>273</v>
      </c>
      <c r="B20" s="628">
        <v>8741</v>
      </c>
      <c r="C20" s="628">
        <v>227</v>
      </c>
      <c r="D20" s="628">
        <v>488</v>
      </c>
      <c r="E20" s="628">
        <v>216</v>
      </c>
      <c r="F20" s="628">
        <v>925</v>
      </c>
      <c r="G20" s="628">
        <v>1925</v>
      </c>
      <c r="H20" s="628">
        <v>3520</v>
      </c>
      <c r="I20" s="628">
        <v>1371</v>
      </c>
      <c r="J20" s="628">
        <v>69</v>
      </c>
      <c r="K20"/>
      <c r="L20"/>
      <c r="M20"/>
      <c r="N20"/>
      <c r="O20"/>
      <c r="P20"/>
      <c r="Q20"/>
      <c r="R20"/>
      <c r="S20"/>
    </row>
    <row r="21" spans="1:19" s="88" customFormat="1" ht="12" customHeight="1" x14ac:dyDescent="0.25">
      <c r="A21" s="93" t="s">
        <v>272</v>
      </c>
      <c r="B21" s="628">
        <v>11558</v>
      </c>
      <c r="C21" s="628">
        <v>476</v>
      </c>
      <c r="D21" s="628">
        <v>283</v>
      </c>
      <c r="E21" s="628">
        <v>479</v>
      </c>
      <c r="F21" s="628">
        <v>647</v>
      </c>
      <c r="G21" s="628">
        <v>6035</v>
      </c>
      <c r="H21" s="628">
        <v>1532</v>
      </c>
      <c r="I21" s="628">
        <v>1639</v>
      </c>
      <c r="J21" s="628">
        <v>467</v>
      </c>
      <c r="K21"/>
      <c r="L21"/>
      <c r="M21"/>
      <c r="N21"/>
      <c r="O21"/>
      <c r="P21"/>
      <c r="Q21"/>
      <c r="R21"/>
      <c r="S21"/>
    </row>
    <row r="22" spans="1:19" s="88" customFormat="1" ht="23.25" customHeight="1" x14ac:dyDescent="0.25">
      <c r="A22" s="147" t="s">
        <v>271</v>
      </c>
      <c r="B22" s="628">
        <v>15592</v>
      </c>
      <c r="C22" s="628">
        <v>516</v>
      </c>
      <c r="D22" s="628">
        <v>711</v>
      </c>
      <c r="E22" s="628">
        <v>533</v>
      </c>
      <c r="F22" s="628">
        <v>2147</v>
      </c>
      <c r="G22" s="628">
        <v>5441</v>
      </c>
      <c r="H22" s="628">
        <v>4788</v>
      </c>
      <c r="I22" s="628">
        <v>1296</v>
      </c>
      <c r="J22" s="628">
        <v>160</v>
      </c>
      <c r="K22"/>
      <c r="L22"/>
      <c r="M22"/>
      <c r="N22"/>
      <c r="O22"/>
      <c r="P22"/>
      <c r="Q22"/>
      <c r="R22"/>
      <c r="S22"/>
    </row>
    <row r="23" spans="1:19" s="88" customFormat="1" ht="23.25" customHeight="1" x14ac:dyDescent="0.25">
      <c r="A23" s="146" t="s">
        <v>270</v>
      </c>
      <c r="B23" s="628">
        <v>16611</v>
      </c>
      <c r="C23" s="628">
        <v>1418</v>
      </c>
      <c r="D23" s="628">
        <v>999</v>
      </c>
      <c r="E23" s="628">
        <v>915</v>
      </c>
      <c r="F23" s="628">
        <v>1343</v>
      </c>
      <c r="G23" s="628">
        <v>3239</v>
      </c>
      <c r="H23" s="628">
        <v>6422</v>
      </c>
      <c r="I23" s="628">
        <v>488</v>
      </c>
      <c r="J23" s="628">
        <v>1787</v>
      </c>
      <c r="K23"/>
      <c r="L23"/>
      <c r="M23"/>
      <c r="N23"/>
      <c r="O23"/>
      <c r="P23"/>
      <c r="Q23"/>
      <c r="R23"/>
      <c r="S23"/>
    </row>
    <row r="24" spans="1:19" s="88" customFormat="1" ht="25.5" customHeight="1" x14ac:dyDescent="0.25">
      <c r="A24" s="147" t="s">
        <v>269</v>
      </c>
      <c r="B24" s="628">
        <v>17424</v>
      </c>
      <c r="C24" s="628">
        <v>415</v>
      </c>
      <c r="D24" s="628">
        <v>475</v>
      </c>
      <c r="E24" s="628">
        <v>592</v>
      </c>
      <c r="F24" s="628">
        <v>1192</v>
      </c>
      <c r="G24" s="628">
        <v>6208</v>
      </c>
      <c r="H24" s="628">
        <v>6955</v>
      </c>
      <c r="I24" s="628">
        <v>678</v>
      </c>
      <c r="J24" s="628">
        <v>909</v>
      </c>
      <c r="K24"/>
      <c r="L24"/>
      <c r="M24"/>
      <c r="N24"/>
      <c r="O24"/>
      <c r="P24"/>
      <c r="Q24"/>
      <c r="R24"/>
      <c r="S24"/>
    </row>
    <row r="25" spans="1:19" s="88" customFormat="1" ht="12" customHeight="1" x14ac:dyDescent="0.25">
      <c r="A25" s="94" t="s">
        <v>268</v>
      </c>
      <c r="B25" s="628">
        <v>8133</v>
      </c>
      <c r="C25" s="628">
        <v>260</v>
      </c>
      <c r="D25" s="628">
        <v>124</v>
      </c>
      <c r="E25" s="628">
        <v>159</v>
      </c>
      <c r="F25" s="628">
        <v>309</v>
      </c>
      <c r="G25" s="628">
        <v>2418</v>
      </c>
      <c r="H25" s="628">
        <v>2689</v>
      </c>
      <c r="I25" s="628">
        <v>1665</v>
      </c>
      <c r="J25" s="628">
        <v>509</v>
      </c>
      <c r="K25"/>
      <c r="L25"/>
      <c r="M25"/>
      <c r="N25"/>
      <c r="O25"/>
      <c r="P25"/>
      <c r="Q25"/>
      <c r="R25"/>
      <c r="S25"/>
    </row>
    <row r="26" spans="1:19" s="88" customFormat="1" ht="12" customHeight="1" x14ac:dyDescent="0.25">
      <c r="A26" s="94" t="s">
        <v>267</v>
      </c>
      <c r="B26" s="628">
        <v>5519</v>
      </c>
      <c r="C26" s="628">
        <v>414</v>
      </c>
      <c r="D26" s="628">
        <v>103</v>
      </c>
      <c r="E26" s="628">
        <v>208</v>
      </c>
      <c r="F26" s="628">
        <v>276</v>
      </c>
      <c r="G26" s="628">
        <v>1876</v>
      </c>
      <c r="H26" s="628">
        <v>1901</v>
      </c>
      <c r="I26" s="628">
        <v>567</v>
      </c>
      <c r="J26" s="628">
        <v>174</v>
      </c>
      <c r="K26"/>
      <c r="L26"/>
      <c r="M26"/>
      <c r="N26"/>
      <c r="O26"/>
      <c r="P26"/>
      <c r="Q26"/>
      <c r="R26"/>
      <c r="S26"/>
    </row>
    <row r="27" spans="1:19" s="88" customFormat="1" ht="12" customHeight="1" x14ac:dyDescent="0.25">
      <c r="A27" s="94" t="s">
        <v>266</v>
      </c>
      <c r="B27" s="628">
        <v>4206</v>
      </c>
      <c r="C27" s="628">
        <v>413</v>
      </c>
      <c r="D27" s="628">
        <v>182</v>
      </c>
      <c r="E27" s="628">
        <v>173</v>
      </c>
      <c r="F27" s="628">
        <v>546</v>
      </c>
      <c r="G27" s="628">
        <v>948</v>
      </c>
      <c r="H27" s="628">
        <v>1867</v>
      </c>
      <c r="I27" s="628">
        <v>56</v>
      </c>
      <c r="J27" s="628">
        <v>21</v>
      </c>
      <c r="K27"/>
      <c r="L27"/>
      <c r="M27"/>
      <c r="N27"/>
      <c r="O27"/>
      <c r="P27"/>
      <c r="Q27"/>
      <c r="R27"/>
      <c r="S27"/>
    </row>
    <row r="28" spans="1:19" s="88" customFormat="1" ht="23.25" customHeight="1" x14ac:dyDescent="0.25">
      <c r="A28" s="147" t="s">
        <v>265</v>
      </c>
      <c r="B28" s="628">
        <v>1381</v>
      </c>
      <c r="C28" s="628">
        <v>588</v>
      </c>
      <c r="D28" s="628">
        <v>69</v>
      </c>
      <c r="E28" s="628">
        <v>98</v>
      </c>
      <c r="F28" s="628">
        <v>274</v>
      </c>
      <c r="G28" s="628">
        <v>293</v>
      </c>
      <c r="H28" s="628">
        <v>41</v>
      </c>
      <c r="I28" s="628">
        <v>18</v>
      </c>
      <c r="J28" s="628" t="s">
        <v>1055</v>
      </c>
      <c r="K28"/>
      <c r="L28"/>
      <c r="M28"/>
      <c r="N28"/>
      <c r="O28"/>
      <c r="P28"/>
      <c r="Q28"/>
      <c r="R28"/>
      <c r="S28"/>
    </row>
    <row r="29" spans="1:19" s="88" customFormat="1" ht="23.25" customHeight="1" x14ac:dyDescent="0.25">
      <c r="A29" s="146" t="s">
        <v>264</v>
      </c>
      <c r="B29" s="628">
        <v>5703</v>
      </c>
      <c r="C29" s="628">
        <v>934</v>
      </c>
      <c r="D29" s="628">
        <v>371</v>
      </c>
      <c r="E29" s="628">
        <v>479</v>
      </c>
      <c r="F29" s="628">
        <v>263</v>
      </c>
      <c r="G29" s="628">
        <v>1526</v>
      </c>
      <c r="H29" s="628">
        <v>1554</v>
      </c>
      <c r="I29" s="628">
        <v>559</v>
      </c>
      <c r="J29" s="628">
        <v>17</v>
      </c>
      <c r="K29"/>
      <c r="L29"/>
      <c r="M29"/>
      <c r="N29"/>
      <c r="O29"/>
      <c r="P29"/>
      <c r="Q29"/>
      <c r="R29"/>
      <c r="S29"/>
    </row>
    <row r="30" spans="1:19" s="88" customFormat="1" ht="12" customHeight="1" x14ac:dyDescent="0.25">
      <c r="A30" s="91" t="s">
        <v>263</v>
      </c>
      <c r="B30" s="628">
        <v>20031</v>
      </c>
      <c r="C30" s="628">
        <v>2221</v>
      </c>
      <c r="D30" s="628">
        <v>2546</v>
      </c>
      <c r="E30" s="628">
        <v>481</v>
      </c>
      <c r="F30" s="628">
        <v>3461</v>
      </c>
      <c r="G30" s="628">
        <v>7832</v>
      </c>
      <c r="H30" s="628">
        <v>2455</v>
      </c>
      <c r="I30" s="628">
        <v>547</v>
      </c>
      <c r="J30" s="628">
        <v>488</v>
      </c>
      <c r="K30"/>
      <c r="L30"/>
      <c r="M30"/>
      <c r="N30"/>
      <c r="O30"/>
      <c r="P30"/>
      <c r="Q30"/>
      <c r="R30"/>
      <c r="S30"/>
    </row>
    <row r="31" spans="1:19" s="88" customFormat="1" ht="24" customHeight="1" x14ac:dyDescent="0.25">
      <c r="A31" s="146" t="s">
        <v>262</v>
      </c>
      <c r="B31" s="628">
        <v>12405</v>
      </c>
      <c r="C31" s="628">
        <v>1545</v>
      </c>
      <c r="D31" s="628">
        <v>1963</v>
      </c>
      <c r="E31" s="628">
        <v>269</v>
      </c>
      <c r="F31" s="628">
        <v>2141</v>
      </c>
      <c r="G31" s="628">
        <v>4170</v>
      </c>
      <c r="H31" s="628">
        <v>1672</v>
      </c>
      <c r="I31" s="628">
        <v>363</v>
      </c>
      <c r="J31" s="628">
        <v>282</v>
      </c>
      <c r="K31"/>
      <c r="L31"/>
      <c r="M31"/>
      <c r="N31"/>
      <c r="O31"/>
      <c r="P31"/>
      <c r="Q31"/>
      <c r="R31"/>
      <c r="S31"/>
    </row>
    <row r="32" spans="1:19" s="88" customFormat="1" ht="12" customHeight="1" x14ac:dyDescent="0.25">
      <c r="A32" s="94" t="s">
        <v>261</v>
      </c>
      <c r="B32" s="628">
        <v>7626</v>
      </c>
      <c r="C32" s="628">
        <v>676</v>
      </c>
      <c r="D32" s="628">
        <v>583</v>
      </c>
      <c r="E32" s="628">
        <v>212</v>
      </c>
      <c r="F32" s="628">
        <v>1320</v>
      </c>
      <c r="G32" s="628">
        <v>3662</v>
      </c>
      <c r="H32" s="628">
        <v>783</v>
      </c>
      <c r="I32" s="628">
        <v>184</v>
      </c>
      <c r="J32" s="628">
        <v>206</v>
      </c>
      <c r="K32"/>
      <c r="L32"/>
      <c r="M32"/>
      <c r="N32"/>
      <c r="O32"/>
      <c r="P32"/>
      <c r="Q32"/>
      <c r="R32"/>
      <c r="S32"/>
    </row>
    <row r="33" spans="1:19" s="88" customFormat="1" ht="21.75" customHeight="1" x14ac:dyDescent="0.25">
      <c r="A33" s="146" t="s">
        <v>260</v>
      </c>
      <c r="B33" s="628">
        <v>261306</v>
      </c>
      <c r="C33" s="628">
        <v>12700</v>
      </c>
      <c r="D33" s="628">
        <v>7233</v>
      </c>
      <c r="E33" s="628">
        <v>11666</v>
      </c>
      <c r="F33" s="628">
        <v>22848</v>
      </c>
      <c r="G33" s="628">
        <v>112230</v>
      </c>
      <c r="H33" s="628">
        <v>45730</v>
      </c>
      <c r="I33" s="628">
        <v>36276</v>
      </c>
      <c r="J33" s="628">
        <v>12623</v>
      </c>
      <c r="K33"/>
      <c r="L33"/>
      <c r="M33"/>
      <c r="N33"/>
      <c r="O33"/>
      <c r="P33"/>
      <c r="Q33"/>
      <c r="R33"/>
      <c r="S33"/>
    </row>
    <row r="34" spans="1:19" s="88" customFormat="1" ht="12" customHeight="1" x14ac:dyDescent="0.25">
      <c r="A34" s="94" t="s">
        <v>259</v>
      </c>
      <c r="B34" s="628">
        <v>12299</v>
      </c>
      <c r="C34" s="628">
        <v>638</v>
      </c>
      <c r="D34" s="628">
        <v>641</v>
      </c>
      <c r="E34" s="628">
        <v>218</v>
      </c>
      <c r="F34" s="628">
        <v>1273</v>
      </c>
      <c r="G34" s="628">
        <v>6976</v>
      </c>
      <c r="H34" s="628">
        <v>1439</v>
      </c>
      <c r="I34" s="628">
        <v>867</v>
      </c>
      <c r="J34" s="628">
        <v>247</v>
      </c>
      <c r="K34"/>
      <c r="L34"/>
      <c r="M34"/>
      <c r="N34"/>
      <c r="O34"/>
      <c r="P34"/>
      <c r="Q34"/>
      <c r="R34"/>
      <c r="S34"/>
    </row>
    <row r="35" spans="1:19" s="88" customFormat="1" ht="12" customHeight="1" x14ac:dyDescent="0.25">
      <c r="A35" s="94" t="s">
        <v>258</v>
      </c>
      <c r="B35" s="628">
        <v>61291</v>
      </c>
      <c r="C35" s="628">
        <v>4030</v>
      </c>
      <c r="D35" s="628">
        <v>3571</v>
      </c>
      <c r="E35" s="628">
        <v>3572</v>
      </c>
      <c r="F35" s="628">
        <v>8313</v>
      </c>
      <c r="G35" s="628">
        <v>25729</v>
      </c>
      <c r="H35" s="628">
        <v>9993</v>
      </c>
      <c r="I35" s="628">
        <v>4726</v>
      </c>
      <c r="J35" s="628">
        <v>1357</v>
      </c>
      <c r="K35"/>
      <c r="L35"/>
      <c r="M35"/>
      <c r="N35"/>
      <c r="O35"/>
      <c r="P35"/>
      <c r="Q35"/>
      <c r="R35"/>
      <c r="S35"/>
    </row>
    <row r="36" spans="1:19" s="88" customFormat="1" ht="12" customHeight="1" x14ac:dyDescent="0.25">
      <c r="A36" s="94" t="s">
        <v>257</v>
      </c>
      <c r="B36" s="628">
        <v>187716</v>
      </c>
      <c r="C36" s="628">
        <v>8032</v>
      </c>
      <c r="D36" s="628">
        <v>3021</v>
      </c>
      <c r="E36" s="628">
        <v>7876</v>
      </c>
      <c r="F36" s="628">
        <v>13262</v>
      </c>
      <c r="G36" s="628">
        <v>79525</v>
      </c>
      <c r="H36" s="628">
        <v>34298</v>
      </c>
      <c r="I36" s="628">
        <v>30683</v>
      </c>
      <c r="J36" s="628">
        <v>11019</v>
      </c>
      <c r="K36"/>
      <c r="L36"/>
      <c r="M36"/>
      <c r="N36"/>
      <c r="O36"/>
      <c r="P36"/>
      <c r="Q36"/>
      <c r="R36"/>
      <c r="S36"/>
    </row>
    <row r="37" spans="1:19" s="88" customFormat="1" ht="12" customHeight="1" x14ac:dyDescent="0.25">
      <c r="A37" s="91" t="s">
        <v>256</v>
      </c>
      <c r="B37" s="628">
        <v>28739</v>
      </c>
      <c r="C37" s="628">
        <v>2763</v>
      </c>
      <c r="D37" s="628">
        <v>1921</v>
      </c>
      <c r="E37" s="628">
        <v>1890</v>
      </c>
      <c r="F37" s="628">
        <v>7504</v>
      </c>
      <c r="G37" s="628">
        <v>11652</v>
      </c>
      <c r="H37" s="628">
        <v>2060</v>
      </c>
      <c r="I37" s="628">
        <v>634</v>
      </c>
      <c r="J37" s="628">
        <v>315</v>
      </c>
      <c r="K37"/>
      <c r="L37"/>
      <c r="M37"/>
      <c r="N37"/>
      <c r="O37"/>
      <c r="P37"/>
      <c r="Q37"/>
      <c r="R37"/>
      <c r="S37"/>
    </row>
    <row r="38" spans="1:19" s="88" customFormat="1" ht="24" customHeight="1" x14ac:dyDescent="0.25">
      <c r="A38" s="145" t="s">
        <v>255</v>
      </c>
      <c r="B38" s="628">
        <v>24498</v>
      </c>
      <c r="C38" s="628">
        <v>2230</v>
      </c>
      <c r="D38" s="628">
        <v>1746</v>
      </c>
      <c r="E38" s="628">
        <v>1849</v>
      </c>
      <c r="F38" s="628">
        <v>5504</v>
      </c>
      <c r="G38" s="628">
        <v>10334</v>
      </c>
      <c r="H38" s="628">
        <v>1901</v>
      </c>
      <c r="I38" s="628">
        <v>625</v>
      </c>
      <c r="J38" s="628">
        <v>309</v>
      </c>
      <c r="K38"/>
      <c r="L38"/>
      <c r="M38"/>
      <c r="N38"/>
      <c r="O38"/>
      <c r="P38"/>
      <c r="Q38"/>
      <c r="R38"/>
      <c r="S38"/>
    </row>
    <row r="39" spans="1:19" s="88" customFormat="1" ht="12" customHeight="1" x14ac:dyDescent="0.25">
      <c r="A39" s="94" t="s">
        <v>254</v>
      </c>
      <c r="B39" s="628">
        <v>4241</v>
      </c>
      <c r="C39" s="628">
        <v>533</v>
      </c>
      <c r="D39" s="628">
        <v>175</v>
      </c>
      <c r="E39" s="628">
        <v>41</v>
      </c>
      <c r="F39" s="628">
        <v>2000</v>
      </c>
      <c r="G39" s="628">
        <v>1318</v>
      </c>
      <c r="H39" s="628">
        <v>159</v>
      </c>
      <c r="I39" s="628">
        <v>9</v>
      </c>
      <c r="J39" s="628">
        <v>6</v>
      </c>
      <c r="K39"/>
      <c r="L39"/>
      <c r="M39"/>
      <c r="N39"/>
      <c r="O39"/>
      <c r="P39"/>
      <c r="Q39"/>
      <c r="R39"/>
      <c r="S39"/>
    </row>
    <row r="40" spans="1:19" s="88" customFormat="1" ht="12" customHeight="1" x14ac:dyDescent="0.25">
      <c r="A40" s="95" t="s">
        <v>253</v>
      </c>
      <c r="B40" s="628">
        <v>141452</v>
      </c>
      <c r="C40" s="628">
        <v>2249</v>
      </c>
      <c r="D40" s="628">
        <v>2048</v>
      </c>
      <c r="E40" s="628">
        <v>4739</v>
      </c>
      <c r="F40" s="628">
        <v>6821</v>
      </c>
      <c r="G40" s="628">
        <v>58280</v>
      </c>
      <c r="H40" s="628">
        <v>40258</v>
      </c>
      <c r="I40" s="628">
        <v>16875</v>
      </c>
      <c r="J40" s="628">
        <v>10182</v>
      </c>
      <c r="K40"/>
      <c r="L40"/>
      <c r="M40"/>
      <c r="N40"/>
      <c r="O40"/>
      <c r="P40"/>
      <c r="Q40"/>
      <c r="R40"/>
      <c r="S40"/>
    </row>
    <row r="41" spans="1:19" s="88" customFormat="1" ht="12" customHeight="1" x14ac:dyDescent="0.25">
      <c r="A41" s="94" t="s">
        <v>252</v>
      </c>
      <c r="B41" s="628">
        <v>29702</v>
      </c>
      <c r="C41" s="628">
        <v>8409</v>
      </c>
      <c r="D41" s="628">
        <v>4358</v>
      </c>
      <c r="E41" s="628">
        <v>3418</v>
      </c>
      <c r="F41" s="628">
        <v>3766</v>
      </c>
      <c r="G41" s="628">
        <v>8271</v>
      </c>
      <c r="H41" s="628">
        <v>987</v>
      </c>
      <c r="I41" s="628">
        <v>117</v>
      </c>
      <c r="J41" s="628">
        <v>376</v>
      </c>
      <c r="K41"/>
      <c r="L41"/>
      <c r="M41"/>
      <c r="N41"/>
      <c r="O41"/>
      <c r="P41"/>
      <c r="Q41"/>
      <c r="R41"/>
      <c r="S41"/>
    </row>
    <row r="42" spans="1:19" s="88" customFormat="1" ht="33.75" customHeight="1" x14ac:dyDescent="0.25">
      <c r="A42" s="145" t="s">
        <v>251</v>
      </c>
      <c r="B42" s="628">
        <v>7141</v>
      </c>
      <c r="C42" s="628">
        <v>832</v>
      </c>
      <c r="D42" s="628">
        <v>782</v>
      </c>
      <c r="E42" s="628">
        <v>853</v>
      </c>
      <c r="F42" s="628">
        <v>1586</v>
      </c>
      <c r="G42" s="628">
        <v>2416</v>
      </c>
      <c r="H42" s="628">
        <v>372</v>
      </c>
      <c r="I42" s="628">
        <v>75</v>
      </c>
      <c r="J42" s="628">
        <v>225</v>
      </c>
      <c r="K42"/>
      <c r="L42"/>
      <c r="M42"/>
      <c r="N42"/>
      <c r="O42"/>
      <c r="P42"/>
      <c r="Q42"/>
      <c r="R42"/>
      <c r="S42"/>
    </row>
    <row r="43" spans="1:19" s="88" customFormat="1" ht="12" customHeight="1" x14ac:dyDescent="0.25">
      <c r="A43" s="93" t="s">
        <v>250</v>
      </c>
      <c r="B43" s="628">
        <v>4841</v>
      </c>
      <c r="C43" s="628">
        <v>2552</v>
      </c>
      <c r="D43" s="628">
        <v>219</v>
      </c>
      <c r="E43" s="628">
        <v>569</v>
      </c>
      <c r="F43" s="628">
        <v>779</v>
      </c>
      <c r="G43" s="628">
        <v>647</v>
      </c>
      <c r="H43" s="628">
        <v>54</v>
      </c>
      <c r="I43" s="628">
        <v>4</v>
      </c>
      <c r="J43" s="628">
        <v>17</v>
      </c>
      <c r="K43"/>
      <c r="L43"/>
      <c r="M43"/>
      <c r="N43"/>
      <c r="O43"/>
      <c r="P43"/>
      <c r="Q43"/>
      <c r="R43"/>
      <c r="S43"/>
    </row>
    <row r="44" spans="1:19" s="88" customFormat="1" ht="12" customHeight="1" x14ac:dyDescent="0.25">
      <c r="A44" s="91" t="s">
        <v>249</v>
      </c>
      <c r="B44" s="628">
        <v>17720</v>
      </c>
      <c r="C44" s="628">
        <v>5025</v>
      </c>
      <c r="D44" s="628">
        <v>3357</v>
      </c>
      <c r="E44" s="628">
        <v>1996</v>
      </c>
      <c r="F44" s="628">
        <v>1401</v>
      </c>
      <c r="G44" s="628">
        <v>5208</v>
      </c>
      <c r="H44" s="628">
        <v>561</v>
      </c>
      <c r="I44" s="628">
        <v>38</v>
      </c>
      <c r="J44" s="628">
        <v>134</v>
      </c>
      <c r="K44"/>
      <c r="L44"/>
      <c r="M44"/>
      <c r="N44"/>
      <c r="O44"/>
      <c r="P44"/>
      <c r="Q44"/>
      <c r="R44"/>
      <c r="S44"/>
    </row>
    <row r="45" spans="1:19" s="88" customFormat="1" ht="12" customHeight="1" x14ac:dyDescent="0.25">
      <c r="A45" s="91" t="s">
        <v>248</v>
      </c>
      <c r="B45" s="628">
        <v>39233</v>
      </c>
      <c r="C45" s="628">
        <v>4964</v>
      </c>
      <c r="D45" s="628">
        <v>5987</v>
      </c>
      <c r="E45" s="628">
        <v>5411</v>
      </c>
      <c r="F45" s="628">
        <v>8950</v>
      </c>
      <c r="G45" s="628">
        <v>11977</v>
      </c>
      <c r="H45" s="628">
        <v>1594</v>
      </c>
      <c r="I45" s="628">
        <v>260</v>
      </c>
      <c r="J45" s="628">
        <v>90</v>
      </c>
      <c r="K45"/>
      <c r="L45"/>
      <c r="M45"/>
      <c r="N45"/>
      <c r="O45"/>
      <c r="P45"/>
      <c r="Q45"/>
      <c r="R45"/>
      <c r="S45"/>
    </row>
    <row r="46" spans="1:19" s="88" customFormat="1" ht="12" customHeight="1" x14ac:dyDescent="0.25">
      <c r="A46" s="91" t="s">
        <v>247</v>
      </c>
      <c r="B46" s="628">
        <v>13249</v>
      </c>
      <c r="C46" s="628">
        <v>1574</v>
      </c>
      <c r="D46" s="628">
        <v>620</v>
      </c>
      <c r="E46" s="628">
        <v>1188</v>
      </c>
      <c r="F46" s="628">
        <v>1741</v>
      </c>
      <c r="G46" s="628">
        <v>4341</v>
      </c>
      <c r="H46" s="628">
        <v>2604</v>
      </c>
      <c r="I46" s="628">
        <v>1014</v>
      </c>
      <c r="J46" s="628">
        <v>167</v>
      </c>
      <c r="K46"/>
      <c r="L46"/>
      <c r="M46"/>
      <c r="N46"/>
      <c r="O46"/>
      <c r="P46"/>
      <c r="Q46"/>
      <c r="R46"/>
      <c r="S46"/>
    </row>
    <row r="47" spans="1:19" s="88" customFormat="1" ht="12" customHeight="1" x14ac:dyDescent="0.25">
      <c r="A47" s="91" t="s">
        <v>246</v>
      </c>
      <c r="B47" s="628">
        <v>68073</v>
      </c>
      <c r="C47" s="628">
        <v>13176</v>
      </c>
      <c r="D47" s="628">
        <v>12530</v>
      </c>
      <c r="E47" s="628">
        <v>3688</v>
      </c>
      <c r="F47" s="628">
        <v>8024</v>
      </c>
      <c r="G47" s="628">
        <v>22413</v>
      </c>
      <c r="H47" s="628">
        <v>5235</v>
      </c>
      <c r="I47" s="628">
        <v>1096</v>
      </c>
      <c r="J47" s="628">
        <v>1911</v>
      </c>
      <c r="K47"/>
      <c r="L47"/>
      <c r="M47"/>
      <c r="N47"/>
      <c r="O47"/>
      <c r="P47"/>
      <c r="Q47"/>
      <c r="R47"/>
      <c r="S47"/>
    </row>
    <row r="48" spans="1:19" s="88" customFormat="1" ht="12" customHeight="1" x14ac:dyDescent="0.25">
      <c r="A48" s="91" t="s">
        <v>245</v>
      </c>
      <c r="B48" s="628">
        <v>148520</v>
      </c>
      <c r="C48" s="628">
        <v>2645</v>
      </c>
      <c r="D48" s="628">
        <v>2533</v>
      </c>
      <c r="E48" s="628">
        <v>3796</v>
      </c>
      <c r="F48" s="628">
        <v>7678</v>
      </c>
      <c r="G48" s="628">
        <v>42575</v>
      </c>
      <c r="H48" s="628">
        <v>48683</v>
      </c>
      <c r="I48" s="628">
        <v>40105</v>
      </c>
      <c r="J48" s="628">
        <v>505</v>
      </c>
      <c r="K48"/>
      <c r="L48"/>
      <c r="M48"/>
      <c r="N48"/>
      <c r="O48"/>
      <c r="P48"/>
      <c r="Q48"/>
      <c r="R48"/>
      <c r="S48"/>
    </row>
    <row r="49" spans="1:19" s="88" customFormat="1" ht="12" customHeight="1" x14ac:dyDescent="0.25">
      <c r="A49" s="91" t="s">
        <v>244</v>
      </c>
      <c r="B49" s="628">
        <v>4046</v>
      </c>
      <c r="C49" s="628">
        <v>354</v>
      </c>
      <c r="D49" s="628">
        <v>226</v>
      </c>
      <c r="E49" s="628">
        <v>194</v>
      </c>
      <c r="F49" s="628">
        <v>170</v>
      </c>
      <c r="G49" s="628">
        <v>2163</v>
      </c>
      <c r="H49" s="628">
        <v>781</v>
      </c>
      <c r="I49" s="628">
        <v>151</v>
      </c>
      <c r="J49" s="628">
        <v>7</v>
      </c>
      <c r="K49"/>
      <c r="L49"/>
      <c r="M49"/>
      <c r="N49"/>
      <c r="O49"/>
      <c r="P49"/>
      <c r="Q49"/>
      <c r="R49"/>
      <c r="S49"/>
    </row>
    <row r="50" spans="1:19" s="88" customFormat="1" ht="12" customHeight="1" x14ac:dyDescent="0.25">
      <c r="A50" s="91" t="s">
        <v>243</v>
      </c>
      <c r="B50" s="628">
        <v>43651</v>
      </c>
      <c r="C50" s="628">
        <v>15290</v>
      </c>
      <c r="D50" s="628">
        <v>3538</v>
      </c>
      <c r="E50" s="628">
        <v>1451</v>
      </c>
      <c r="F50" s="628">
        <v>3280</v>
      </c>
      <c r="G50" s="628">
        <v>8786</v>
      </c>
      <c r="H50" s="628">
        <v>8369</v>
      </c>
      <c r="I50" s="628">
        <v>2813</v>
      </c>
      <c r="J50" s="628">
        <v>124</v>
      </c>
      <c r="K50"/>
      <c r="L50"/>
      <c r="M50"/>
      <c r="N50"/>
      <c r="O50"/>
      <c r="P50"/>
      <c r="Q50"/>
      <c r="R50"/>
      <c r="S50"/>
    </row>
    <row r="51" spans="1:19" s="88" customFormat="1" ht="12" customHeight="1" x14ac:dyDescent="0.25">
      <c r="A51" s="91" t="s">
        <v>242</v>
      </c>
      <c r="B51" s="628">
        <v>227317</v>
      </c>
      <c r="C51" s="628">
        <v>27403</v>
      </c>
      <c r="D51" s="628">
        <v>26314</v>
      </c>
      <c r="E51" s="628">
        <v>5477</v>
      </c>
      <c r="F51" s="628">
        <v>17276</v>
      </c>
      <c r="G51" s="628">
        <v>55799</v>
      </c>
      <c r="H51" s="628">
        <v>68789</v>
      </c>
      <c r="I51" s="628">
        <v>25603</v>
      </c>
      <c r="J51" s="628">
        <v>656</v>
      </c>
      <c r="K51"/>
      <c r="L51"/>
      <c r="M51"/>
      <c r="N51"/>
      <c r="O51"/>
      <c r="P51"/>
      <c r="Q51"/>
      <c r="R51"/>
      <c r="S51"/>
    </row>
    <row r="52" spans="1:19" s="88" customFormat="1" ht="12" customHeight="1" x14ac:dyDescent="0.25">
      <c r="A52" s="93" t="s">
        <v>241</v>
      </c>
      <c r="B52" s="628">
        <v>92506</v>
      </c>
      <c r="C52" s="628">
        <v>13763</v>
      </c>
      <c r="D52" s="628">
        <v>17850</v>
      </c>
      <c r="E52" s="628">
        <v>3135</v>
      </c>
      <c r="F52" s="628">
        <v>9523</v>
      </c>
      <c r="G52" s="628">
        <v>36344</v>
      </c>
      <c r="H52" s="628">
        <v>9452</v>
      </c>
      <c r="I52" s="628">
        <v>2141</v>
      </c>
      <c r="J52" s="628">
        <v>298</v>
      </c>
      <c r="K52"/>
      <c r="L52"/>
      <c r="M52"/>
      <c r="N52"/>
      <c r="O52"/>
      <c r="P52"/>
      <c r="Q52"/>
      <c r="R52"/>
      <c r="S52"/>
    </row>
    <row r="53" spans="1:19" s="88" customFormat="1" ht="12" customHeight="1" x14ac:dyDescent="0.25">
      <c r="A53" s="93" t="s">
        <v>240</v>
      </c>
      <c r="B53" s="628">
        <v>134811</v>
      </c>
      <c r="C53" s="628">
        <v>13640</v>
      </c>
      <c r="D53" s="628">
        <v>8464</v>
      </c>
      <c r="E53" s="628">
        <v>2342</v>
      </c>
      <c r="F53" s="628">
        <v>7753</v>
      </c>
      <c r="G53" s="628">
        <v>19455</v>
      </c>
      <c r="H53" s="628">
        <v>59337</v>
      </c>
      <c r="I53" s="628">
        <v>23462</v>
      </c>
      <c r="J53" s="628">
        <v>358</v>
      </c>
      <c r="K53"/>
      <c r="L53"/>
      <c r="M53"/>
      <c r="N53"/>
      <c r="O53"/>
      <c r="P53"/>
      <c r="Q53"/>
      <c r="R53"/>
      <c r="S53"/>
    </row>
    <row r="54" spans="1:19" s="88" customFormat="1" ht="12" customHeight="1" x14ac:dyDescent="0.25">
      <c r="A54" s="91" t="s">
        <v>239</v>
      </c>
      <c r="B54" s="628">
        <v>11291</v>
      </c>
      <c r="C54" s="628">
        <v>909</v>
      </c>
      <c r="D54" s="628">
        <v>699</v>
      </c>
      <c r="E54" s="628">
        <v>693</v>
      </c>
      <c r="F54" s="628">
        <v>1305</v>
      </c>
      <c r="G54" s="628">
        <v>5101</v>
      </c>
      <c r="H54" s="628">
        <v>2035</v>
      </c>
      <c r="I54" s="628">
        <v>439</v>
      </c>
      <c r="J54" s="628">
        <v>110</v>
      </c>
      <c r="K54"/>
      <c r="L54"/>
      <c r="M54"/>
      <c r="N54"/>
      <c r="O54"/>
      <c r="P54"/>
      <c r="Q54"/>
      <c r="R54"/>
      <c r="S54"/>
    </row>
    <row r="55" spans="1:19" s="88" customFormat="1" ht="12" customHeight="1" x14ac:dyDescent="0.25">
      <c r="A55" s="91" t="s">
        <v>238</v>
      </c>
      <c r="B55" s="628">
        <v>44438</v>
      </c>
      <c r="C55" s="628">
        <v>4860</v>
      </c>
      <c r="D55" s="628">
        <v>2237</v>
      </c>
      <c r="E55" s="628">
        <v>1636</v>
      </c>
      <c r="F55" s="628">
        <v>3224</v>
      </c>
      <c r="G55" s="628">
        <v>15358</v>
      </c>
      <c r="H55" s="628">
        <v>11804</v>
      </c>
      <c r="I55" s="628">
        <v>2275</v>
      </c>
      <c r="J55" s="628">
        <v>3044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91" t="s">
        <v>237</v>
      </c>
      <c r="B56" s="628">
        <v>59</v>
      </c>
      <c r="C56" s="628">
        <v>10</v>
      </c>
      <c r="D56" s="628">
        <v>2</v>
      </c>
      <c r="E56" s="628">
        <v>25</v>
      </c>
      <c r="F56" s="628">
        <v>1</v>
      </c>
      <c r="G56" s="628">
        <v>14</v>
      </c>
      <c r="H56" s="628">
        <v>7</v>
      </c>
      <c r="I56" s="628" t="s">
        <v>1055</v>
      </c>
      <c r="J56" s="628" t="s">
        <v>1055</v>
      </c>
      <c r="K56" s="193"/>
    </row>
    <row r="57" spans="1:19" ht="4.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  <c r="K57" s="193"/>
    </row>
    <row r="58" spans="1:19" ht="11.25" customHeight="1" thickTop="1" x14ac:dyDescent="0.2">
      <c r="K58" s="193"/>
    </row>
    <row r="59" spans="1:19" x14ac:dyDescent="0.2">
      <c r="K59" s="193"/>
    </row>
    <row r="60" spans="1:19" ht="11.25" customHeight="1" x14ac:dyDescent="0.2">
      <c r="K60" s="193"/>
    </row>
    <row r="61" spans="1:19" x14ac:dyDescent="0.2">
      <c r="K61" s="193"/>
    </row>
    <row r="62" spans="1:19" ht="11.25" customHeight="1" x14ac:dyDescent="0.2">
      <c r="K62" s="193"/>
    </row>
    <row r="63" spans="1:19" x14ac:dyDescent="0.2">
      <c r="K63" s="193"/>
    </row>
    <row r="64" spans="1:19" ht="11.25" customHeight="1" x14ac:dyDescent="0.2">
      <c r="K64" s="193"/>
    </row>
    <row r="65" spans="11:11" x14ac:dyDescent="0.2">
      <c r="K65" s="193"/>
    </row>
    <row r="66" spans="11:11" ht="11.25" customHeight="1" x14ac:dyDescent="0.2">
      <c r="K66" s="193"/>
    </row>
    <row r="67" spans="11:11" x14ac:dyDescent="0.2">
      <c r="K67" s="193"/>
    </row>
    <row r="68" spans="11:11" ht="11.25" customHeight="1" x14ac:dyDescent="0.2">
      <c r="K68" s="193"/>
    </row>
    <row r="69" spans="11:11" x14ac:dyDescent="0.2">
      <c r="K69" s="193"/>
    </row>
    <row r="70" spans="11:11" ht="11.25" customHeight="1" x14ac:dyDescent="0.2">
      <c r="K70" s="193"/>
    </row>
    <row r="71" spans="11:11" x14ac:dyDescent="0.2">
      <c r="K71" s="193"/>
    </row>
    <row r="72" spans="11:11" ht="11.25" customHeight="1" x14ac:dyDescent="0.2">
      <c r="K72" s="193"/>
    </row>
    <row r="73" spans="11:11" x14ac:dyDescent="0.2">
      <c r="K73" s="193"/>
    </row>
    <row r="74" spans="11:11" ht="11.25" customHeight="1" x14ac:dyDescent="0.2">
      <c r="K74" s="193"/>
    </row>
    <row r="75" spans="11:11" x14ac:dyDescent="0.2">
      <c r="K75" s="193"/>
    </row>
    <row r="76" spans="11:11" ht="11.25" customHeight="1" x14ac:dyDescent="0.2">
      <c r="K76" s="193"/>
    </row>
    <row r="77" spans="11:11" x14ac:dyDescent="0.2">
      <c r="K77" s="193"/>
    </row>
    <row r="78" spans="11:11" ht="11.25" customHeight="1" x14ac:dyDescent="0.2">
      <c r="K78" s="193"/>
    </row>
    <row r="79" spans="11:11" x14ac:dyDescent="0.2">
      <c r="K79" s="193"/>
    </row>
    <row r="80" spans="11:11" ht="11.25" customHeight="1" x14ac:dyDescent="0.2">
      <c r="K80" s="193"/>
    </row>
    <row r="81" spans="11:11" x14ac:dyDescent="0.2">
      <c r="K81" s="193"/>
    </row>
    <row r="82" spans="11:11" ht="11.25" customHeight="1" x14ac:dyDescent="0.2">
      <c r="K82" s="193"/>
    </row>
    <row r="83" spans="11:11" x14ac:dyDescent="0.2">
      <c r="K83" s="193"/>
    </row>
    <row r="84" spans="11:11" ht="11.25" customHeight="1" x14ac:dyDescent="0.2">
      <c r="K84" s="193"/>
    </row>
    <row r="85" spans="11:11" x14ac:dyDescent="0.2">
      <c r="K85" s="193"/>
    </row>
    <row r="86" spans="11:11" ht="11.25" customHeight="1" x14ac:dyDescent="0.2">
      <c r="K86" s="193"/>
    </row>
    <row r="87" spans="11:11" x14ac:dyDescent="0.2">
      <c r="K87" s="193"/>
    </row>
    <row r="88" spans="11:11" ht="11.25" customHeight="1" x14ac:dyDescent="0.2">
      <c r="K88" s="193"/>
    </row>
    <row r="89" spans="11:11" x14ac:dyDescent="0.2">
      <c r="K89" s="193"/>
    </row>
    <row r="90" spans="11:11" ht="11.25" customHeight="1" x14ac:dyDescent="0.2">
      <c r="K90" s="193"/>
    </row>
    <row r="91" spans="11:11" x14ac:dyDescent="0.2">
      <c r="K91" s="193"/>
    </row>
    <row r="92" spans="11:11" ht="11.25" customHeight="1" x14ac:dyDescent="0.2">
      <c r="K92" s="193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6384" width="9.109375" style="21"/>
  </cols>
  <sheetData>
    <row r="1" spans="1:11" ht="11.25" customHeight="1" x14ac:dyDescent="0.2">
      <c r="J1" s="1" t="s">
        <v>767</v>
      </c>
    </row>
    <row r="2" spans="1:11" x14ac:dyDescent="0.2">
      <c r="A2" s="746" t="s">
        <v>759</v>
      </c>
      <c r="B2" s="746"/>
      <c r="C2" s="746"/>
      <c r="D2" s="746"/>
      <c r="E2" s="746"/>
      <c r="F2" s="746"/>
      <c r="G2" s="746"/>
      <c r="H2" s="746"/>
      <c r="I2" s="746"/>
      <c r="J2" s="746"/>
    </row>
    <row r="4" spans="1:11" x14ac:dyDescent="0.2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ht="11.25" customHeight="1" x14ac:dyDescent="0.2">
      <c r="A5" s="3" t="s">
        <v>144</v>
      </c>
      <c r="B5" s="2"/>
      <c r="C5" s="2"/>
      <c r="D5" s="2"/>
      <c r="E5" s="2"/>
      <c r="F5" s="2"/>
      <c r="G5" s="196"/>
      <c r="H5" s="2"/>
      <c r="I5" s="2"/>
      <c r="J5" s="309" t="s">
        <v>766</v>
      </c>
    </row>
    <row r="6" spans="1:11" ht="21.75" customHeight="1" x14ac:dyDescent="0.2">
      <c r="A6" s="142"/>
      <c r="B6" s="754" t="s">
        <v>306</v>
      </c>
      <c r="C6" s="754" t="s">
        <v>755</v>
      </c>
      <c r="D6" s="754" t="s">
        <v>754</v>
      </c>
      <c r="E6" s="754" t="s">
        <v>753</v>
      </c>
      <c r="F6" s="754" t="s">
        <v>752</v>
      </c>
      <c r="G6" s="754" t="s">
        <v>751</v>
      </c>
      <c r="H6" s="754" t="s">
        <v>750</v>
      </c>
      <c r="I6" s="754" t="s">
        <v>749</v>
      </c>
      <c r="J6" s="754" t="s">
        <v>748</v>
      </c>
    </row>
    <row r="7" spans="1:11" ht="24" customHeight="1" x14ac:dyDescent="0.2">
      <c r="A7" s="122" t="s">
        <v>298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88" customFormat="1" ht="13.5" customHeight="1" x14ac:dyDescent="0.25">
      <c r="A8" s="103" t="s">
        <v>227</v>
      </c>
      <c r="B8" s="177">
        <v>100</v>
      </c>
      <c r="C8" s="177">
        <v>8</v>
      </c>
      <c r="D8" s="177">
        <v>5.9</v>
      </c>
      <c r="E8" s="177">
        <v>4.0999999999999996</v>
      </c>
      <c r="F8" s="177">
        <v>8.1999999999999993</v>
      </c>
      <c r="G8" s="177">
        <v>35.799999999999997</v>
      </c>
      <c r="H8" s="177">
        <v>23.7</v>
      </c>
      <c r="I8" s="177">
        <v>11.4</v>
      </c>
      <c r="J8" s="177">
        <v>2.9</v>
      </c>
      <c r="K8" s="120"/>
    </row>
    <row r="9" spans="1:11" s="88" customFormat="1" ht="12" customHeight="1" x14ac:dyDescent="0.25">
      <c r="A9" s="91" t="s">
        <v>284</v>
      </c>
      <c r="B9" s="177">
        <v>100</v>
      </c>
      <c r="C9" s="177">
        <v>3.6</v>
      </c>
      <c r="D9" s="177">
        <v>1.7</v>
      </c>
      <c r="E9" s="177">
        <v>2.8</v>
      </c>
      <c r="F9" s="177">
        <v>4.2</v>
      </c>
      <c r="G9" s="177">
        <v>19.3</v>
      </c>
      <c r="H9" s="177">
        <v>46.4</v>
      </c>
      <c r="I9" s="177">
        <v>21.5</v>
      </c>
      <c r="J9" s="177">
        <v>0.5</v>
      </c>
      <c r="K9"/>
    </row>
    <row r="10" spans="1:11" s="88" customFormat="1" ht="21.75" customHeight="1" x14ac:dyDescent="0.25">
      <c r="A10" s="147" t="s">
        <v>283</v>
      </c>
      <c r="B10" s="177">
        <v>100</v>
      </c>
      <c r="C10" s="177">
        <v>3.5</v>
      </c>
      <c r="D10" s="177">
        <v>1.7</v>
      </c>
      <c r="E10" s="177">
        <v>2.9</v>
      </c>
      <c r="F10" s="177">
        <v>4.3</v>
      </c>
      <c r="G10" s="177">
        <v>17.7</v>
      </c>
      <c r="H10" s="177">
        <v>47.3</v>
      </c>
      <c r="I10" s="177">
        <v>22.1</v>
      </c>
      <c r="J10" s="177">
        <v>0.5</v>
      </c>
      <c r="K10"/>
    </row>
    <row r="11" spans="1:11" s="88" customFormat="1" ht="12" customHeight="1" x14ac:dyDescent="0.25">
      <c r="A11" s="97" t="s">
        <v>282</v>
      </c>
      <c r="B11" s="177">
        <v>100</v>
      </c>
      <c r="C11" s="177">
        <v>7.6</v>
      </c>
      <c r="D11" s="177">
        <v>1.9</v>
      </c>
      <c r="E11" s="177">
        <v>2.2000000000000002</v>
      </c>
      <c r="F11" s="177">
        <v>1.7</v>
      </c>
      <c r="G11" s="177">
        <v>71.400000000000006</v>
      </c>
      <c r="H11" s="177">
        <v>12</v>
      </c>
      <c r="I11" s="177">
        <v>3</v>
      </c>
      <c r="J11" s="177">
        <v>0.2</v>
      </c>
      <c r="K11"/>
    </row>
    <row r="12" spans="1:11" s="88" customFormat="1" ht="12" customHeight="1" x14ac:dyDescent="0.25">
      <c r="A12" s="95" t="s">
        <v>281</v>
      </c>
      <c r="B12" s="177">
        <v>100</v>
      </c>
      <c r="C12" s="177">
        <v>17.8</v>
      </c>
      <c r="D12" s="177">
        <v>4.9000000000000004</v>
      </c>
      <c r="E12" s="177">
        <v>2</v>
      </c>
      <c r="F12" s="177">
        <v>8.5</v>
      </c>
      <c r="G12" s="177">
        <v>45.2</v>
      </c>
      <c r="H12" s="177">
        <v>10</v>
      </c>
      <c r="I12" s="177">
        <v>8.6</v>
      </c>
      <c r="J12" s="177">
        <v>3</v>
      </c>
      <c r="K12"/>
    </row>
    <row r="13" spans="1:11" s="88" customFormat="1" ht="12" customHeight="1" x14ac:dyDescent="0.25">
      <c r="A13" s="95" t="s">
        <v>280</v>
      </c>
      <c r="B13" s="177">
        <v>100</v>
      </c>
      <c r="C13" s="177">
        <v>3.2</v>
      </c>
      <c r="D13" s="177">
        <v>2.7</v>
      </c>
      <c r="E13" s="177">
        <v>3.6</v>
      </c>
      <c r="F13" s="177">
        <v>5.7</v>
      </c>
      <c r="G13" s="177">
        <v>44.7</v>
      </c>
      <c r="H13" s="177">
        <v>27.7</v>
      </c>
      <c r="I13" s="177">
        <v>8.8000000000000007</v>
      </c>
      <c r="J13" s="177">
        <v>3.6</v>
      </c>
      <c r="K13"/>
    </row>
    <row r="14" spans="1:11" s="88" customFormat="1" ht="12" customHeight="1" x14ac:dyDescent="0.25">
      <c r="A14" s="98" t="s">
        <v>279</v>
      </c>
      <c r="B14" s="177">
        <v>100</v>
      </c>
      <c r="C14" s="177">
        <v>3.1</v>
      </c>
      <c r="D14" s="177">
        <v>2.2000000000000002</v>
      </c>
      <c r="E14" s="177">
        <v>4.5</v>
      </c>
      <c r="F14" s="177">
        <v>3.9</v>
      </c>
      <c r="G14" s="177">
        <v>34.4</v>
      </c>
      <c r="H14" s="177">
        <v>32.200000000000003</v>
      </c>
      <c r="I14" s="177">
        <v>14.5</v>
      </c>
      <c r="J14" s="177">
        <v>5.2</v>
      </c>
      <c r="K14"/>
    </row>
    <row r="15" spans="1:11" s="88" customFormat="1" ht="22.5" customHeight="1" x14ac:dyDescent="0.25">
      <c r="A15" s="147" t="s">
        <v>278</v>
      </c>
      <c r="B15" s="177">
        <v>100</v>
      </c>
      <c r="C15" s="177">
        <v>1.2</v>
      </c>
      <c r="D15" s="177">
        <v>0.9</v>
      </c>
      <c r="E15" s="177">
        <v>3</v>
      </c>
      <c r="F15" s="177">
        <v>2.4</v>
      </c>
      <c r="G15" s="177">
        <v>62.1</v>
      </c>
      <c r="H15" s="177">
        <v>22.5</v>
      </c>
      <c r="I15" s="177">
        <v>5.6</v>
      </c>
      <c r="J15" s="177">
        <v>2.2999999999999998</v>
      </c>
      <c r="K15"/>
    </row>
    <row r="16" spans="1:11" s="88" customFormat="1" ht="12" customHeight="1" x14ac:dyDescent="0.25">
      <c r="A16" s="147" t="s">
        <v>277</v>
      </c>
      <c r="B16" s="177">
        <v>100</v>
      </c>
      <c r="C16" s="177">
        <v>5.3</v>
      </c>
      <c r="D16" s="177">
        <v>3.7</v>
      </c>
      <c r="E16" s="177">
        <v>3.2</v>
      </c>
      <c r="F16" s="177">
        <v>4.0999999999999996</v>
      </c>
      <c r="G16" s="177">
        <v>34.9</v>
      </c>
      <c r="H16" s="177">
        <v>12.2</v>
      </c>
      <c r="I16" s="177">
        <v>33.700000000000003</v>
      </c>
      <c r="J16" s="177">
        <v>2.9</v>
      </c>
      <c r="K16"/>
    </row>
    <row r="17" spans="1:11" s="88" customFormat="1" ht="22.5" customHeight="1" x14ac:dyDescent="0.25">
      <c r="A17" s="147" t="s">
        <v>276</v>
      </c>
      <c r="B17" s="177">
        <v>100</v>
      </c>
      <c r="C17" s="177">
        <v>7</v>
      </c>
      <c r="D17" s="177">
        <v>5.3</v>
      </c>
      <c r="E17" s="177">
        <v>2.7</v>
      </c>
      <c r="F17" s="177">
        <v>15.6</v>
      </c>
      <c r="G17" s="177">
        <v>33.5</v>
      </c>
      <c r="H17" s="177">
        <v>23.6</v>
      </c>
      <c r="I17" s="177">
        <v>6.7</v>
      </c>
      <c r="J17" s="177">
        <v>5.6</v>
      </c>
      <c r="K17"/>
    </row>
    <row r="18" spans="1:11" s="88" customFormat="1" ht="34.200000000000003" customHeight="1" x14ac:dyDescent="0.25">
      <c r="A18" s="145" t="s">
        <v>275</v>
      </c>
      <c r="B18" s="177">
        <v>100</v>
      </c>
      <c r="C18" s="177">
        <v>12.9</v>
      </c>
      <c r="D18" s="177">
        <v>12.8</v>
      </c>
      <c r="E18" s="177">
        <v>4.5999999999999996</v>
      </c>
      <c r="F18" s="177">
        <v>19.899999999999999</v>
      </c>
      <c r="G18" s="177">
        <v>18.100000000000001</v>
      </c>
      <c r="H18" s="177">
        <v>22.5</v>
      </c>
      <c r="I18" s="177">
        <v>8.4</v>
      </c>
      <c r="J18" s="177">
        <v>0.8</v>
      </c>
      <c r="K18"/>
    </row>
    <row r="19" spans="1:11" s="88" customFormat="1" ht="12" customHeight="1" x14ac:dyDescent="0.25">
      <c r="A19" s="93" t="s">
        <v>274</v>
      </c>
      <c r="B19" s="177">
        <v>100</v>
      </c>
      <c r="C19" s="177">
        <v>7.5</v>
      </c>
      <c r="D19" s="177">
        <v>14.5</v>
      </c>
      <c r="E19" s="177">
        <v>5.9</v>
      </c>
      <c r="F19" s="177">
        <v>26.5</v>
      </c>
      <c r="G19" s="177">
        <v>12.9</v>
      </c>
      <c r="H19" s="177">
        <v>27.9</v>
      </c>
      <c r="I19" s="177">
        <v>1.3</v>
      </c>
      <c r="J19" s="177">
        <v>3.5</v>
      </c>
      <c r="K19"/>
    </row>
    <row r="20" spans="1:11" s="88" customFormat="1" ht="12" customHeight="1" x14ac:dyDescent="0.25">
      <c r="A20" s="93" t="s">
        <v>273</v>
      </c>
      <c r="B20" s="177">
        <v>100</v>
      </c>
      <c r="C20" s="177">
        <v>2.6</v>
      </c>
      <c r="D20" s="177">
        <v>5.6</v>
      </c>
      <c r="E20" s="177">
        <v>2.5</v>
      </c>
      <c r="F20" s="177">
        <v>10.6</v>
      </c>
      <c r="G20" s="177">
        <v>22</v>
      </c>
      <c r="H20" s="177">
        <v>40.200000000000003</v>
      </c>
      <c r="I20" s="177">
        <v>15.7</v>
      </c>
      <c r="J20" s="177">
        <v>0.8</v>
      </c>
      <c r="K20"/>
    </row>
    <row r="21" spans="1:11" s="88" customFormat="1" ht="12" customHeight="1" x14ac:dyDescent="0.25">
      <c r="A21" s="93" t="s">
        <v>272</v>
      </c>
      <c r="B21" s="177">
        <v>100</v>
      </c>
      <c r="C21" s="177">
        <v>4.0999999999999996</v>
      </c>
      <c r="D21" s="177">
        <v>2.4</v>
      </c>
      <c r="E21" s="177">
        <v>4.0999999999999996</v>
      </c>
      <c r="F21" s="177">
        <v>5.6</v>
      </c>
      <c r="G21" s="177">
        <v>52.3</v>
      </c>
      <c r="H21" s="177">
        <v>13.3</v>
      </c>
      <c r="I21" s="177">
        <v>14.2</v>
      </c>
      <c r="J21" s="177">
        <v>4</v>
      </c>
      <c r="K21"/>
    </row>
    <row r="22" spans="1:11" s="88" customFormat="1" ht="23.25" customHeight="1" x14ac:dyDescent="0.25">
      <c r="A22" s="147" t="s">
        <v>271</v>
      </c>
      <c r="B22" s="177">
        <v>100</v>
      </c>
      <c r="C22" s="177">
        <v>3.3</v>
      </c>
      <c r="D22" s="177">
        <v>4.5999999999999996</v>
      </c>
      <c r="E22" s="177">
        <v>3.4</v>
      </c>
      <c r="F22" s="177">
        <v>13.8</v>
      </c>
      <c r="G22" s="177">
        <v>34.9</v>
      </c>
      <c r="H22" s="177">
        <v>30.7</v>
      </c>
      <c r="I22" s="177">
        <v>8.3000000000000007</v>
      </c>
      <c r="J22" s="177">
        <v>1</v>
      </c>
      <c r="K22"/>
    </row>
    <row r="23" spans="1:11" s="88" customFormat="1" ht="23.25" customHeight="1" x14ac:dyDescent="0.25">
      <c r="A23" s="146" t="s">
        <v>270</v>
      </c>
      <c r="B23" s="177">
        <v>100</v>
      </c>
      <c r="C23" s="177">
        <v>8.5</v>
      </c>
      <c r="D23" s="177">
        <v>6</v>
      </c>
      <c r="E23" s="177">
        <v>5.5</v>
      </c>
      <c r="F23" s="177">
        <v>8.1</v>
      </c>
      <c r="G23" s="177">
        <v>19.5</v>
      </c>
      <c r="H23" s="177">
        <v>38.700000000000003</v>
      </c>
      <c r="I23" s="177">
        <v>2.9</v>
      </c>
      <c r="J23" s="177">
        <v>10.8</v>
      </c>
      <c r="K23"/>
    </row>
    <row r="24" spans="1:11" s="88" customFormat="1" ht="24.6" customHeight="1" x14ac:dyDescent="0.25">
      <c r="A24" s="147" t="s">
        <v>269</v>
      </c>
      <c r="B24" s="177">
        <v>100</v>
      </c>
      <c r="C24" s="177">
        <v>2.4</v>
      </c>
      <c r="D24" s="177">
        <v>2.7</v>
      </c>
      <c r="E24" s="177">
        <v>3.4</v>
      </c>
      <c r="F24" s="177">
        <v>6.8</v>
      </c>
      <c r="G24" s="177">
        <v>35.6</v>
      </c>
      <c r="H24" s="177">
        <v>40</v>
      </c>
      <c r="I24" s="177">
        <v>3.9</v>
      </c>
      <c r="J24" s="177">
        <v>5.2</v>
      </c>
      <c r="K24"/>
    </row>
    <row r="25" spans="1:11" s="88" customFormat="1" ht="12" customHeight="1" x14ac:dyDescent="0.25">
      <c r="A25" s="94" t="s">
        <v>268</v>
      </c>
      <c r="B25" s="177">
        <v>100</v>
      </c>
      <c r="C25" s="177">
        <v>3.2</v>
      </c>
      <c r="D25" s="177">
        <v>1.5</v>
      </c>
      <c r="E25" s="177">
        <v>2</v>
      </c>
      <c r="F25" s="177">
        <v>3.8</v>
      </c>
      <c r="G25" s="177">
        <v>29.7</v>
      </c>
      <c r="H25" s="177">
        <v>33</v>
      </c>
      <c r="I25" s="177">
        <v>20.5</v>
      </c>
      <c r="J25" s="177">
        <v>6.3</v>
      </c>
      <c r="K25"/>
    </row>
    <row r="26" spans="1:11" s="88" customFormat="1" ht="12" customHeight="1" x14ac:dyDescent="0.25">
      <c r="A26" s="94" t="s">
        <v>267</v>
      </c>
      <c r="B26" s="177">
        <v>100</v>
      </c>
      <c r="C26" s="177">
        <v>7.5</v>
      </c>
      <c r="D26" s="177">
        <v>1.9</v>
      </c>
      <c r="E26" s="177">
        <v>3.8</v>
      </c>
      <c r="F26" s="177">
        <v>5</v>
      </c>
      <c r="G26" s="177">
        <v>34</v>
      </c>
      <c r="H26" s="177">
        <v>34.299999999999997</v>
      </c>
      <c r="I26" s="177">
        <v>10.3</v>
      </c>
      <c r="J26" s="177">
        <v>3.2</v>
      </c>
      <c r="K26"/>
    </row>
    <row r="27" spans="1:11" s="88" customFormat="1" ht="12" customHeight="1" x14ac:dyDescent="0.25">
      <c r="A27" s="94" t="s">
        <v>266</v>
      </c>
      <c r="B27" s="177">
        <v>100</v>
      </c>
      <c r="C27" s="177">
        <v>9.8000000000000007</v>
      </c>
      <c r="D27" s="177">
        <v>4.3</v>
      </c>
      <c r="E27" s="177">
        <v>4.0999999999999996</v>
      </c>
      <c r="F27" s="177">
        <v>13</v>
      </c>
      <c r="G27" s="177">
        <v>22.5</v>
      </c>
      <c r="H27" s="177">
        <v>44.5</v>
      </c>
      <c r="I27" s="177">
        <v>1.3</v>
      </c>
      <c r="J27" s="177">
        <v>0.5</v>
      </c>
      <c r="K27"/>
    </row>
    <row r="28" spans="1:11" s="88" customFormat="1" ht="23.25" customHeight="1" x14ac:dyDescent="0.25">
      <c r="A28" s="147" t="s">
        <v>265</v>
      </c>
      <c r="B28" s="177">
        <v>100</v>
      </c>
      <c r="C28" s="177">
        <v>42.6</v>
      </c>
      <c r="D28" s="177">
        <v>5</v>
      </c>
      <c r="E28" s="177">
        <v>7.1</v>
      </c>
      <c r="F28" s="177">
        <v>19.8</v>
      </c>
      <c r="G28" s="177">
        <v>21.2</v>
      </c>
      <c r="H28" s="177">
        <v>3</v>
      </c>
      <c r="I28" s="177">
        <v>1.3</v>
      </c>
      <c r="J28" s="177" t="s">
        <v>1055</v>
      </c>
      <c r="K28"/>
    </row>
    <row r="29" spans="1:11" s="88" customFormat="1" ht="23.25" customHeight="1" x14ac:dyDescent="0.25">
      <c r="A29" s="146" t="s">
        <v>264</v>
      </c>
      <c r="B29" s="177">
        <v>100</v>
      </c>
      <c r="C29" s="177">
        <v>16.399999999999999</v>
      </c>
      <c r="D29" s="177">
        <v>6.5</v>
      </c>
      <c r="E29" s="177">
        <v>8.4</v>
      </c>
      <c r="F29" s="177">
        <v>4.5999999999999996</v>
      </c>
      <c r="G29" s="177">
        <v>26.8</v>
      </c>
      <c r="H29" s="177">
        <v>27.2</v>
      </c>
      <c r="I29" s="177">
        <v>9.8000000000000007</v>
      </c>
      <c r="J29" s="177">
        <v>0.3</v>
      </c>
      <c r="K29"/>
    </row>
    <row r="30" spans="1:11" s="88" customFormat="1" ht="12" customHeight="1" x14ac:dyDescent="0.25">
      <c r="A30" s="91" t="s">
        <v>263</v>
      </c>
      <c r="B30" s="177">
        <v>100</v>
      </c>
      <c r="C30" s="177">
        <v>11.1</v>
      </c>
      <c r="D30" s="177">
        <v>12.7</v>
      </c>
      <c r="E30" s="177">
        <v>2.4</v>
      </c>
      <c r="F30" s="177">
        <v>17.3</v>
      </c>
      <c r="G30" s="177">
        <v>39.1</v>
      </c>
      <c r="H30" s="177">
        <v>12.3</v>
      </c>
      <c r="I30" s="177">
        <v>2.7</v>
      </c>
      <c r="J30" s="177">
        <v>2.4</v>
      </c>
      <c r="K30"/>
    </row>
    <row r="31" spans="1:11" s="88" customFormat="1" ht="24" customHeight="1" x14ac:dyDescent="0.25">
      <c r="A31" s="146" t="s">
        <v>262</v>
      </c>
      <c r="B31" s="177">
        <v>100</v>
      </c>
      <c r="C31" s="177">
        <v>12.5</v>
      </c>
      <c r="D31" s="177">
        <v>15.8</v>
      </c>
      <c r="E31" s="177">
        <v>2.2000000000000002</v>
      </c>
      <c r="F31" s="177">
        <v>17.3</v>
      </c>
      <c r="G31" s="177">
        <v>33.5</v>
      </c>
      <c r="H31" s="177">
        <v>13.5</v>
      </c>
      <c r="I31" s="177">
        <v>2.9</v>
      </c>
      <c r="J31" s="177">
        <v>2.2999999999999998</v>
      </c>
      <c r="K31"/>
    </row>
    <row r="32" spans="1:11" s="88" customFormat="1" ht="12" customHeight="1" x14ac:dyDescent="0.25">
      <c r="A32" s="94" t="s">
        <v>261</v>
      </c>
      <c r="B32" s="177">
        <v>100</v>
      </c>
      <c r="C32" s="177">
        <v>8.9</v>
      </c>
      <c r="D32" s="177">
        <v>7.6</v>
      </c>
      <c r="E32" s="177">
        <v>2.8</v>
      </c>
      <c r="F32" s="177">
        <v>17.3</v>
      </c>
      <c r="G32" s="177">
        <v>48</v>
      </c>
      <c r="H32" s="177">
        <v>10.3</v>
      </c>
      <c r="I32" s="177">
        <v>2.4</v>
      </c>
      <c r="J32" s="177">
        <v>2.7</v>
      </c>
      <c r="K32"/>
    </row>
    <row r="33" spans="1:11" s="88" customFormat="1" ht="21.75" customHeight="1" x14ac:dyDescent="0.25">
      <c r="A33" s="146" t="s">
        <v>260</v>
      </c>
      <c r="B33" s="177">
        <v>100</v>
      </c>
      <c r="C33" s="177">
        <v>4.9000000000000004</v>
      </c>
      <c r="D33" s="177">
        <v>2.8</v>
      </c>
      <c r="E33" s="177">
        <v>4.5</v>
      </c>
      <c r="F33" s="177">
        <v>8.6999999999999993</v>
      </c>
      <c r="G33" s="177">
        <v>42.9</v>
      </c>
      <c r="H33" s="177">
        <v>17.5</v>
      </c>
      <c r="I33" s="177">
        <v>13.9</v>
      </c>
      <c r="J33" s="177">
        <v>4.8</v>
      </c>
      <c r="K33"/>
    </row>
    <row r="34" spans="1:11" s="88" customFormat="1" ht="12" customHeight="1" x14ac:dyDescent="0.25">
      <c r="A34" s="94" t="s">
        <v>259</v>
      </c>
      <c r="B34" s="177">
        <v>100</v>
      </c>
      <c r="C34" s="177">
        <v>5.2</v>
      </c>
      <c r="D34" s="177">
        <v>5.2</v>
      </c>
      <c r="E34" s="177">
        <v>1.8</v>
      </c>
      <c r="F34" s="177">
        <v>10.4</v>
      </c>
      <c r="G34" s="177">
        <v>56.7</v>
      </c>
      <c r="H34" s="177">
        <v>11.7</v>
      </c>
      <c r="I34" s="177">
        <v>7</v>
      </c>
      <c r="J34" s="177">
        <v>2</v>
      </c>
      <c r="K34"/>
    </row>
    <row r="35" spans="1:11" s="88" customFormat="1" ht="12" customHeight="1" x14ac:dyDescent="0.25">
      <c r="A35" s="94" t="s">
        <v>258</v>
      </c>
      <c r="B35" s="177">
        <v>100</v>
      </c>
      <c r="C35" s="177">
        <v>6.6</v>
      </c>
      <c r="D35" s="177">
        <v>5.8</v>
      </c>
      <c r="E35" s="177">
        <v>5.8</v>
      </c>
      <c r="F35" s="177">
        <v>13.6</v>
      </c>
      <c r="G35" s="177">
        <v>42</v>
      </c>
      <c r="H35" s="177">
        <v>16.3</v>
      </c>
      <c r="I35" s="177">
        <v>7.7</v>
      </c>
      <c r="J35" s="177">
        <v>2.2000000000000002</v>
      </c>
      <c r="K35"/>
    </row>
    <row r="36" spans="1:11" s="88" customFormat="1" ht="12" customHeight="1" x14ac:dyDescent="0.25">
      <c r="A36" s="94" t="s">
        <v>257</v>
      </c>
      <c r="B36" s="177">
        <v>100</v>
      </c>
      <c r="C36" s="177">
        <v>4.3</v>
      </c>
      <c r="D36" s="177">
        <v>1.6</v>
      </c>
      <c r="E36" s="177">
        <v>4.2</v>
      </c>
      <c r="F36" s="177">
        <v>7.1</v>
      </c>
      <c r="G36" s="177">
        <v>42.3</v>
      </c>
      <c r="H36" s="177">
        <v>18.3</v>
      </c>
      <c r="I36" s="177">
        <v>16.3</v>
      </c>
      <c r="J36" s="177">
        <v>5.9</v>
      </c>
      <c r="K36"/>
    </row>
    <row r="37" spans="1:11" s="88" customFormat="1" ht="12" customHeight="1" x14ac:dyDescent="0.25">
      <c r="A37" s="91" t="s">
        <v>256</v>
      </c>
      <c r="B37" s="177">
        <v>100</v>
      </c>
      <c r="C37" s="177">
        <v>9.6</v>
      </c>
      <c r="D37" s="177">
        <v>6.7</v>
      </c>
      <c r="E37" s="177">
        <v>6.6</v>
      </c>
      <c r="F37" s="177">
        <v>26.1</v>
      </c>
      <c r="G37" s="177">
        <v>40.5</v>
      </c>
      <c r="H37" s="177">
        <v>7.2</v>
      </c>
      <c r="I37" s="177">
        <v>2.2000000000000002</v>
      </c>
      <c r="J37" s="177">
        <v>1.1000000000000001</v>
      </c>
      <c r="K37"/>
    </row>
    <row r="38" spans="1:11" s="88" customFormat="1" ht="24" customHeight="1" x14ac:dyDescent="0.25">
      <c r="A38" s="145" t="s">
        <v>255</v>
      </c>
      <c r="B38" s="177">
        <v>100</v>
      </c>
      <c r="C38" s="177">
        <v>9.1</v>
      </c>
      <c r="D38" s="177">
        <v>7.1</v>
      </c>
      <c r="E38" s="177">
        <v>7.5</v>
      </c>
      <c r="F38" s="177">
        <v>22.5</v>
      </c>
      <c r="G38" s="177">
        <v>42.1</v>
      </c>
      <c r="H38" s="177">
        <v>7.8</v>
      </c>
      <c r="I38" s="177">
        <v>2.6</v>
      </c>
      <c r="J38" s="177">
        <v>1.3</v>
      </c>
      <c r="K38"/>
    </row>
    <row r="39" spans="1:11" s="88" customFormat="1" ht="12" customHeight="1" x14ac:dyDescent="0.25">
      <c r="A39" s="94" t="s">
        <v>254</v>
      </c>
      <c r="B39" s="177">
        <v>100</v>
      </c>
      <c r="C39" s="177">
        <v>12.6</v>
      </c>
      <c r="D39" s="177">
        <v>4.0999999999999996</v>
      </c>
      <c r="E39" s="177">
        <v>1</v>
      </c>
      <c r="F39" s="177">
        <v>47.2</v>
      </c>
      <c r="G39" s="177">
        <v>31.1</v>
      </c>
      <c r="H39" s="177">
        <v>3.7</v>
      </c>
      <c r="I39" s="177">
        <v>0.2</v>
      </c>
      <c r="J39" s="177">
        <v>0.1</v>
      </c>
      <c r="K39"/>
    </row>
    <row r="40" spans="1:11" s="88" customFormat="1" ht="12" customHeight="1" x14ac:dyDescent="0.25">
      <c r="A40" s="95" t="s">
        <v>253</v>
      </c>
      <c r="B40" s="177">
        <v>100</v>
      </c>
      <c r="C40" s="177">
        <v>1.6</v>
      </c>
      <c r="D40" s="177">
        <v>1.4</v>
      </c>
      <c r="E40" s="177">
        <v>3.4</v>
      </c>
      <c r="F40" s="177">
        <v>4.8</v>
      </c>
      <c r="G40" s="177">
        <v>41.2</v>
      </c>
      <c r="H40" s="177">
        <v>28.5</v>
      </c>
      <c r="I40" s="177">
        <v>11.9</v>
      </c>
      <c r="J40" s="177">
        <v>7.2</v>
      </c>
      <c r="K40"/>
    </row>
    <row r="41" spans="1:11" s="88" customFormat="1" ht="12" customHeight="1" x14ac:dyDescent="0.25">
      <c r="A41" s="94" t="s">
        <v>252</v>
      </c>
      <c r="B41" s="177">
        <v>100</v>
      </c>
      <c r="C41" s="177">
        <v>28.3</v>
      </c>
      <c r="D41" s="177">
        <v>14.7</v>
      </c>
      <c r="E41" s="177">
        <v>11.5</v>
      </c>
      <c r="F41" s="177">
        <v>12.7</v>
      </c>
      <c r="G41" s="177">
        <v>27.8</v>
      </c>
      <c r="H41" s="177">
        <v>3.3</v>
      </c>
      <c r="I41" s="177">
        <v>0.4</v>
      </c>
      <c r="J41" s="177">
        <v>1.3</v>
      </c>
      <c r="K41"/>
    </row>
    <row r="42" spans="1:11" s="88" customFormat="1" ht="33.75" customHeight="1" x14ac:dyDescent="0.25">
      <c r="A42" s="145" t="s">
        <v>251</v>
      </c>
      <c r="B42" s="177">
        <v>100</v>
      </c>
      <c r="C42" s="177">
        <v>11.7</v>
      </c>
      <c r="D42" s="177">
        <v>11</v>
      </c>
      <c r="E42" s="177">
        <v>11.9</v>
      </c>
      <c r="F42" s="177">
        <v>22.2</v>
      </c>
      <c r="G42" s="177">
        <v>33.700000000000003</v>
      </c>
      <c r="H42" s="177">
        <v>5.2</v>
      </c>
      <c r="I42" s="177">
        <v>1.1000000000000001</v>
      </c>
      <c r="J42" s="177">
        <v>3.2</v>
      </c>
      <c r="K42"/>
    </row>
    <row r="43" spans="1:11" s="88" customFormat="1" ht="12" customHeight="1" x14ac:dyDescent="0.25">
      <c r="A43" s="93" t="s">
        <v>250</v>
      </c>
      <c r="B43" s="177">
        <v>100</v>
      </c>
      <c r="C43" s="177">
        <v>52.6</v>
      </c>
      <c r="D43" s="177">
        <v>4.5</v>
      </c>
      <c r="E43" s="177">
        <v>11.8</v>
      </c>
      <c r="F43" s="177">
        <v>16.100000000000001</v>
      </c>
      <c r="G43" s="177">
        <v>13.4</v>
      </c>
      <c r="H43" s="177">
        <v>1.1000000000000001</v>
      </c>
      <c r="I43" s="177">
        <v>0.1</v>
      </c>
      <c r="J43" s="177">
        <v>0.4</v>
      </c>
      <c r="K43"/>
    </row>
    <row r="44" spans="1:11" s="88" customFormat="1" ht="12" customHeight="1" x14ac:dyDescent="0.25">
      <c r="A44" s="91" t="s">
        <v>249</v>
      </c>
      <c r="B44" s="177">
        <v>100</v>
      </c>
      <c r="C44" s="177">
        <v>28.4</v>
      </c>
      <c r="D44" s="177">
        <v>18.899999999999999</v>
      </c>
      <c r="E44" s="177">
        <v>11.3</v>
      </c>
      <c r="F44" s="177">
        <v>7.9</v>
      </c>
      <c r="G44" s="177">
        <v>29.3</v>
      </c>
      <c r="H44" s="177">
        <v>3.2</v>
      </c>
      <c r="I44" s="177">
        <v>0.2</v>
      </c>
      <c r="J44" s="177">
        <v>0.8</v>
      </c>
      <c r="K44"/>
    </row>
    <row r="45" spans="1:11" s="88" customFormat="1" ht="12" customHeight="1" x14ac:dyDescent="0.25">
      <c r="A45" s="91" t="s">
        <v>248</v>
      </c>
      <c r="B45" s="177">
        <v>100</v>
      </c>
      <c r="C45" s="177">
        <v>12.7</v>
      </c>
      <c r="D45" s="177">
        <v>15.3</v>
      </c>
      <c r="E45" s="177">
        <v>13.8</v>
      </c>
      <c r="F45" s="177">
        <v>22.8</v>
      </c>
      <c r="G45" s="177">
        <v>30.4</v>
      </c>
      <c r="H45" s="177">
        <v>4.0999999999999996</v>
      </c>
      <c r="I45" s="177">
        <v>0.7</v>
      </c>
      <c r="J45" s="177">
        <v>0.2</v>
      </c>
      <c r="K45"/>
    </row>
    <row r="46" spans="1:11" s="88" customFormat="1" ht="12" customHeight="1" x14ac:dyDescent="0.25">
      <c r="A46" s="91" t="s">
        <v>247</v>
      </c>
      <c r="B46" s="177">
        <v>100</v>
      </c>
      <c r="C46" s="177">
        <v>11.9</v>
      </c>
      <c r="D46" s="177">
        <v>4.7</v>
      </c>
      <c r="E46" s="177">
        <v>9</v>
      </c>
      <c r="F46" s="177">
        <v>13.1</v>
      </c>
      <c r="G46" s="177">
        <v>32.6</v>
      </c>
      <c r="H46" s="177">
        <v>19.7</v>
      </c>
      <c r="I46" s="177">
        <v>7.7</v>
      </c>
      <c r="J46" s="177">
        <v>1.3</v>
      </c>
      <c r="K46"/>
    </row>
    <row r="47" spans="1:11" s="88" customFormat="1" ht="12" customHeight="1" x14ac:dyDescent="0.25">
      <c r="A47" s="91" t="s">
        <v>246</v>
      </c>
      <c r="B47" s="177">
        <v>100</v>
      </c>
      <c r="C47" s="177">
        <v>19.399999999999999</v>
      </c>
      <c r="D47" s="177">
        <v>18.399999999999999</v>
      </c>
      <c r="E47" s="177">
        <v>5.4</v>
      </c>
      <c r="F47" s="177">
        <v>11.8</v>
      </c>
      <c r="G47" s="177">
        <v>32.9</v>
      </c>
      <c r="H47" s="177">
        <v>7.7</v>
      </c>
      <c r="I47" s="177">
        <v>1.6</v>
      </c>
      <c r="J47" s="177">
        <v>2.8</v>
      </c>
      <c r="K47"/>
    </row>
    <row r="48" spans="1:11" s="88" customFormat="1" ht="12" customHeight="1" x14ac:dyDescent="0.25">
      <c r="A48" s="91" t="s">
        <v>245</v>
      </c>
      <c r="B48" s="177">
        <v>100</v>
      </c>
      <c r="C48" s="177">
        <v>1.8</v>
      </c>
      <c r="D48" s="177">
        <v>1.7</v>
      </c>
      <c r="E48" s="177">
        <v>2.6</v>
      </c>
      <c r="F48" s="177">
        <v>5.2</v>
      </c>
      <c r="G48" s="177">
        <v>28.7</v>
      </c>
      <c r="H48" s="177">
        <v>32.700000000000003</v>
      </c>
      <c r="I48" s="177">
        <v>27</v>
      </c>
      <c r="J48" s="177">
        <v>0.3</v>
      </c>
      <c r="K48"/>
    </row>
    <row r="49" spans="1:11" s="88" customFormat="1" ht="12" customHeight="1" x14ac:dyDescent="0.25">
      <c r="A49" s="91" t="s">
        <v>244</v>
      </c>
      <c r="B49" s="177">
        <v>100</v>
      </c>
      <c r="C49" s="177">
        <v>8.6999999999999993</v>
      </c>
      <c r="D49" s="177">
        <v>5.6</v>
      </c>
      <c r="E49" s="177">
        <v>4.8</v>
      </c>
      <c r="F49" s="177">
        <v>4.2</v>
      </c>
      <c r="G49" s="177">
        <v>53.5</v>
      </c>
      <c r="H49" s="177">
        <v>19.3</v>
      </c>
      <c r="I49" s="177">
        <v>3.7</v>
      </c>
      <c r="J49" s="177">
        <v>0.2</v>
      </c>
      <c r="K49"/>
    </row>
    <row r="50" spans="1:11" s="88" customFormat="1" ht="12" customHeight="1" x14ac:dyDescent="0.25">
      <c r="A50" s="91" t="s">
        <v>243</v>
      </c>
      <c r="B50" s="177">
        <v>100</v>
      </c>
      <c r="C50" s="177">
        <v>35.1</v>
      </c>
      <c r="D50" s="177">
        <v>8.1</v>
      </c>
      <c r="E50" s="177">
        <v>3.3</v>
      </c>
      <c r="F50" s="177">
        <v>7.5</v>
      </c>
      <c r="G50" s="177">
        <v>20.100000000000001</v>
      </c>
      <c r="H50" s="177">
        <v>19.2</v>
      </c>
      <c r="I50" s="177">
        <v>6.4</v>
      </c>
      <c r="J50" s="177">
        <v>0.3</v>
      </c>
      <c r="K50"/>
    </row>
    <row r="51" spans="1:11" s="88" customFormat="1" ht="12" customHeight="1" x14ac:dyDescent="0.25">
      <c r="A51" s="91" t="s">
        <v>242</v>
      </c>
      <c r="B51" s="177">
        <v>100</v>
      </c>
      <c r="C51" s="177">
        <v>12.1</v>
      </c>
      <c r="D51" s="177">
        <v>11.6</v>
      </c>
      <c r="E51" s="177">
        <v>2.4</v>
      </c>
      <c r="F51" s="177">
        <v>7.6</v>
      </c>
      <c r="G51" s="177">
        <v>24.5</v>
      </c>
      <c r="H51" s="177">
        <v>30.2</v>
      </c>
      <c r="I51" s="177">
        <v>11.3</v>
      </c>
      <c r="J51" s="177">
        <v>0.3</v>
      </c>
      <c r="K51"/>
    </row>
    <row r="52" spans="1:11" s="88" customFormat="1" ht="12" customHeight="1" x14ac:dyDescent="0.25">
      <c r="A52" s="93" t="s">
        <v>241</v>
      </c>
      <c r="B52" s="177">
        <v>100</v>
      </c>
      <c r="C52" s="177">
        <v>14.9</v>
      </c>
      <c r="D52" s="177">
        <v>19.3</v>
      </c>
      <c r="E52" s="177">
        <v>3.4</v>
      </c>
      <c r="F52" s="177">
        <v>10.3</v>
      </c>
      <c r="G52" s="177">
        <v>39.299999999999997</v>
      </c>
      <c r="H52" s="177">
        <v>10.199999999999999</v>
      </c>
      <c r="I52" s="177">
        <v>2.2999999999999998</v>
      </c>
      <c r="J52" s="177">
        <v>0.3</v>
      </c>
      <c r="K52"/>
    </row>
    <row r="53" spans="1:11" s="88" customFormat="1" ht="12" customHeight="1" x14ac:dyDescent="0.25">
      <c r="A53" s="93" t="s">
        <v>240</v>
      </c>
      <c r="B53" s="177">
        <v>100</v>
      </c>
      <c r="C53" s="177">
        <v>10.1</v>
      </c>
      <c r="D53" s="177">
        <v>6.3</v>
      </c>
      <c r="E53" s="177">
        <v>1.7</v>
      </c>
      <c r="F53" s="177">
        <v>5.8</v>
      </c>
      <c r="G53" s="177">
        <v>14.4</v>
      </c>
      <c r="H53" s="177">
        <v>44</v>
      </c>
      <c r="I53" s="177">
        <v>17.399999999999999</v>
      </c>
      <c r="J53" s="177">
        <v>0.3</v>
      </c>
      <c r="K53"/>
    </row>
    <row r="54" spans="1:11" s="88" customFormat="1" ht="12" customHeight="1" x14ac:dyDescent="0.25">
      <c r="A54" s="91" t="s">
        <v>239</v>
      </c>
      <c r="B54" s="177">
        <v>100</v>
      </c>
      <c r="C54" s="177">
        <v>8.1</v>
      </c>
      <c r="D54" s="177">
        <v>6.2</v>
      </c>
      <c r="E54" s="177">
        <v>6.1</v>
      </c>
      <c r="F54" s="177">
        <v>11.6</v>
      </c>
      <c r="G54" s="177">
        <v>45.1</v>
      </c>
      <c r="H54" s="177">
        <v>18</v>
      </c>
      <c r="I54" s="177">
        <v>3.9</v>
      </c>
      <c r="J54" s="177">
        <v>1</v>
      </c>
      <c r="K54"/>
    </row>
    <row r="55" spans="1:11" s="88" customFormat="1" ht="12" customHeight="1" x14ac:dyDescent="0.25">
      <c r="A55" s="91" t="s">
        <v>238</v>
      </c>
      <c r="B55" s="177">
        <v>100</v>
      </c>
      <c r="C55" s="177">
        <v>10.9</v>
      </c>
      <c r="D55" s="177">
        <v>5</v>
      </c>
      <c r="E55" s="177">
        <v>3.7</v>
      </c>
      <c r="F55" s="177">
        <v>7.3</v>
      </c>
      <c r="G55" s="177">
        <v>34.6</v>
      </c>
      <c r="H55" s="177">
        <v>26.6</v>
      </c>
      <c r="I55" s="177">
        <v>5.0999999999999996</v>
      </c>
      <c r="J55" s="177">
        <v>6.8</v>
      </c>
      <c r="K55"/>
    </row>
    <row r="56" spans="1:11" ht="12" customHeight="1" x14ac:dyDescent="0.2">
      <c r="A56" s="91" t="s">
        <v>237</v>
      </c>
      <c r="B56" s="177">
        <v>100</v>
      </c>
      <c r="C56" s="177">
        <v>16.899999999999999</v>
      </c>
      <c r="D56" s="177">
        <v>3.4</v>
      </c>
      <c r="E56" s="177">
        <v>42.4</v>
      </c>
      <c r="F56" s="177">
        <v>1.7</v>
      </c>
      <c r="G56" s="177">
        <v>23.7</v>
      </c>
      <c r="H56" s="177">
        <v>11.9</v>
      </c>
      <c r="I56" s="177" t="s">
        <v>1055</v>
      </c>
      <c r="J56" s="177" t="s">
        <v>1055</v>
      </c>
      <c r="K56" s="193"/>
    </row>
    <row r="57" spans="1:11" ht="3.75" customHeight="1" thickBot="1" x14ac:dyDescent="0.25">
      <c r="A57" s="598"/>
      <c r="B57" s="598"/>
      <c r="C57" s="598"/>
      <c r="D57" s="598"/>
      <c r="E57" s="598"/>
      <c r="F57" s="598"/>
      <c r="G57" s="598"/>
      <c r="H57" s="598"/>
      <c r="I57" s="598"/>
      <c r="J57" s="598"/>
      <c r="K57" s="193"/>
    </row>
    <row r="58" spans="1:11" ht="11.25" customHeight="1" thickTop="1" x14ac:dyDescent="0.2">
      <c r="K58" s="193"/>
    </row>
    <row r="59" spans="1:11" x14ac:dyDescent="0.2">
      <c r="K59" s="193"/>
    </row>
    <row r="60" spans="1:11" ht="11.25" customHeight="1" x14ac:dyDescent="0.2">
      <c r="K60" s="193"/>
    </row>
    <row r="61" spans="1:11" x14ac:dyDescent="0.2">
      <c r="K61" s="193"/>
    </row>
    <row r="62" spans="1:11" ht="11.25" customHeight="1" x14ac:dyDescent="0.2">
      <c r="K62" s="193"/>
    </row>
    <row r="63" spans="1:11" x14ac:dyDescent="0.2">
      <c r="K63" s="193"/>
    </row>
    <row r="64" spans="1:11" ht="11.25" customHeight="1" x14ac:dyDescent="0.2">
      <c r="K64" s="193"/>
    </row>
    <row r="65" spans="11:11" x14ac:dyDescent="0.2">
      <c r="K65" s="193"/>
    </row>
    <row r="66" spans="11:11" ht="11.25" customHeight="1" x14ac:dyDescent="0.2">
      <c r="K66" s="193"/>
    </row>
    <row r="67" spans="11:11" x14ac:dyDescent="0.2">
      <c r="K67" s="193"/>
    </row>
    <row r="68" spans="11:11" ht="11.25" customHeight="1" x14ac:dyDescent="0.2">
      <c r="K68" s="193"/>
    </row>
    <row r="69" spans="11:11" x14ac:dyDescent="0.2">
      <c r="K69" s="193"/>
    </row>
    <row r="70" spans="11:11" ht="11.25" customHeight="1" x14ac:dyDescent="0.2">
      <c r="K70" s="193"/>
    </row>
    <row r="71" spans="11:11" x14ac:dyDescent="0.2">
      <c r="K71" s="193"/>
    </row>
    <row r="72" spans="11:11" ht="11.25" customHeight="1" x14ac:dyDescent="0.2">
      <c r="K72" s="193"/>
    </row>
    <row r="73" spans="11:11" x14ac:dyDescent="0.2">
      <c r="K73" s="193"/>
    </row>
    <row r="74" spans="11:11" ht="11.25" customHeight="1" x14ac:dyDescent="0.2">
      <c r="K74" s="193"/>
    </row>
    <row r="75" spans="11:11" x14ac:dyDescent="0.2">
      <c r="K75" s="193"/>
    </row>
    <row r="76" spans="11:11" ht="11.25" customHeight="1" x14ac:dyDescent="0.2">
      <c r="K76" s="193"/>
    </row>
    <row r="77" spans="11:11" x14ac:dyDescent="0.2">
      <c r="K77" s="193"/>
    </row>
    <row r="78" spans="11:11" ht="11.25" customHeight="1" x14ac:dyDescent="0.2">
      <c r="K78" s="193"/>
    </row>
    <row r="79" spans="11:11" x14ac:dyDescent="0.2">
      <c r="K79" s="193"/>
    </row>
    <row r="80" spans="11:11" ht="11.25" customHeight="1" x14ac:dyDescent="0.2">
      <c r="K80" s="193"/>
    </row>
    <row r="81" spans="11:11" x14ac:dyDescent="0.2">
      <c r="K81" s="193"/>
    </row>
    <row r="82" spans="11:11" ht="11.25" customHeight="1" x14ac:dyDescent="0.2">
      <c r="K82" s="193"/>
    </row>
    <row r="83" spans="11:11" x14ac:dyDescent="0.2">
      <c r="K83" s="193"/>
    </row>
    <row r="84" spans="11:11" ht="11.25" customHeight="1" x14ac:dyDescent="0.2">
      <c r="K84" s="193"/>
    </row>
    <row r="85" spans="11:11" x14ac:dyDescent="0.2">
      <c r="K85" s="193"/>
    </row>
    <row r="86" spans="11:11" ht="11.25" customHeight="1" x14ac:dyDescent="0.2">
      <c r="K86" s="193"/>
    </row>
    <row r="87" spans="11:11" x14ac:dyDescent="0.2">
      <c r="K87" s="193"/>
    </row>
    <row r="88" spans="11:11" ht="11.25" customHeight="1" x14ac:dyDescent="0.2">
      <c r="K88" s="193"/>
    </row>
    <row r="89" spans="11:11" x14ac:dyDescent="0.2">
      <c r="K89" s="193"/>
    </row>
    <row r="90" spans="11:11" ht="11.25" customHeight="1" x14ac:dyDescent="0.2">
      <c r="K90" s="193"/>
    </row>
    <row r="91" spans="11:11" x14ac:dyDescent="0.2">
      <c r="K91" s="193"/>
    </row>
    <row r="92" spans="11:11" ht="11.25" customHeight="1" x14ac:dyDescent="0.2">
      <c r="K92" s="193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V55"/>
  <sheetViews>
    <sheetView zoomScaleNormal="100" workbookViewId="0"/>
  </sheetViews>
  <sheetFormatPr defaultColWidth="9.109375" defaultRowHeight="10.199999999999999" x14ac:dyDescent="0.2"/>
  <cols>
    <col min="1" max="1" width="2.5546875" style="21" customWidth="1"/>
    <col min="2" max="2" width="40.6640625" style="21" customWidth="1"/>
    <col min="3" max="3" width="8" style="21" customWidth="1"/>
    <col min="4" max="11" width="8.33203125" style="21" customWidth="1"/>
    <col min="12" max="12" width="9.33203125" style="21" bestFit="1" customWidth="1"/>
    <col min="13" max="13" width="9.6640625" style="21" customWidth="1"/>
    <col min="14" max="22" width="8.33203125" style="21" customWidth="1"/>
    <col min="23" max="16384" width="9.109375" style="21"/>
  </cols>
  <sheetData>
    <row r="1" spans="1:22" x14ac:dyDescent="0.2">
      <c r="K1" s="1" t="s">
        <v>769</v>
      </c>
    </row>
    <row r="2" spans="1:22" ht="12" customHeight="1" x14ac:dyDescent="0.25">
      <c r="B2" s="777"/>
      <c r="C2" s="777"/>
      <c r="D2" s="777"/>
      <c r="E2" s="777"/>
      <c r="F2" s="777"/>
      <c r="G2" s="777"/>
      <c r="H2" s="777"/>
      <c r="I2" s="777"/>
      <c r="J2" s="777"/>
      <c r="K2" s="777"/>
    </row>
    <row r="3" spans="1:22" ht="12.75" customHeight="1" x14ac:dyDescent="0.25">
      <c r="A3" s="767" t="s">
        <v>768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312"/>
    </row>
    <row r="4" spans="1:22" ht="13.2" x14ac:dyDescent="0.25">
      <c r="A4" s="313"/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</row>
    <row r="5" spans="1:22" x14ac:dyDescent="0.2">
      <c r="A5" s="733" t="s">
        <v>2008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2" ht="13.5" customHeight="1" x14ac:dyDescent="0.2">
      <c r="A6" s="3" t="s">
        <v>144</v>
      </c>
      <c r="B6" s="2"/>
      <c r="C6" s="2"/>
      <c r="D6" s="2"/>
      <c r="E6" s="196"/>
      <c r="F6" s="196"/>
      <c r="G6" s="2"/>
      <c r="H6" s="26"/>
      <c r="I6" s="311"/>
      <c r="J6" s="778" t="s">
        <v>235</v>
      </c>
      <c r="K6" s="778"/>
    </row>
    <row r="7" spans="1:22" ht="21.75" customHeight="1" x14ac:dyDescent="0.2">
      <c r="A7" s="107"/>
      <c r="B7" s="142"/>
      <c r="C7" s="754" t="s">
        <v>306</v>
      </c>
      <c r="D7" s="754" t="s">
        <v>755</v>
      </c>
      <c r="E7" s="754" t="s">
        <v>754</v>
      </c>
      <c r="F7" s="754" t="s">
        <v>753</v>
      </c>
      <c r="G7" s="754" t="s">
        <v>752</v>
      </c>
      <c r="H7" s="754" t="s">
        <v>751</v>
      </c>
      <c r="I7" s="754" t="s">
        <v>750</v>
      </c>
      <c r="J7" s="754" t="s">
        <v>749</v>
      </c>
      <c r="K7" s="754" t="s">
        <v>748</v>
      </c>
    </row>
    <row r="8" spans="1:22" ht="25.5" customHeight="1" x14ac:dyDescent="0.2">
      <c r="A8" s="122" t="s">
        <v>298</v>
      </c>
      <c r="B8" s="106"/>
      <c r="C8" s="754"/>
      <c r="D8" s="754"/>
      <c r="E8" s="754"/>
      <c r="F8" s="754"/>
      <c r="G8" s="754"/>
      <c r="H8" s="754"/>
      <c r="I8" s="754"/>
      <c r="J8" s="754"/>
      <c r="K8" s="754"/>
    </row>
    <row r="9" spans="1:22" ht="15.6" customHeight="1" x14ac:dyDescent="0.25">
      <c r="A9" s="2"/>
      <c r="B9" s="5" t="s">
        <v>227</v>
      </c>
      <c r="C9" s="628">
        <v>169295</v>
      </c>
      <c r="D9" s="628">
        <v>6713</v>
      </c>
      <c r="E9" s="628">
        <v>4303</v>
      </c>
      <c r="F9" s="628">
        <v>4446</v>
      </c>
      <c r="G9" s="628">
        <v>6381</v>
      </c>
      <c r="H9" s="628">
        <v>60915</v>
      </c>
      <c r="I9" s="628">
        <v>51115</v>
      </c>
      <c r="J9" s="628">
        <v>28072</v>
      </c>
      <c r="K9" s="628">
        <v>7350</v>
      </c>
      <c r="L9" s="260"/>
      <c r="M9" s="229"/>
      <c r="N9" s="121"/>
      <c r="O9" s="121"/>
      <c r="P9" s="121"/>
      <c r="Q9" s="121"/>
      <c r="R9" s="121"/>
      <c r="S9" s="121"/>
      <c r="T9" s="121"/>
      <c r="U9" s="121"/>
      <c r="V9" s="310"/>
    </row>
    <row r="10" spans="1:22" ht="14.25" customHeight="1" x14ac:dyDescent="0.25">
      <c r="A10" s="161" t="s">
        <v>427</v>
      </c>
      <c r="B10" s="91" t="s">
        <v>426</v>
      </c>
      <c r="C10" s="628">
        <v>11861</v>
      </c>
      <c r="D10" s="628">
        <v>65</v>
      </c>
      <c r="E10" s="628">
        <v>39</v>
      </c>
      <c r="F10" s="628">
        <v>142</v>
      </c>
      <c r="G10" s="628">
        <v>80</v>
      </c>
      <c r="H10" s="628">
        <v>1820</v>
      </c>
      <c r="I10" s="628">
        <v>8124</v>
      </c>
      <c r="J10" s="628">
        <v>1547</v>
      </c>
      <c r="K10" s="628">
        <v>44</v>
      </c>
      <c r="L10" s="120"/>
      <c r="M10" s="229"/>
      <c r="N10" s="121"/>
      <c r="O10" s="121"/>
      <c r="P10" s="121"/>
      <c r="Q10" s="121"/>
      <c r="R10" s="121"/>
      <c r="S10" s="121"/>
      <c r="T10" s="121"/>
      <c r="U10" s="121"/>
    </row>
    <row r="11" spans="1:22" ht="14.25" customHeight="1" x14ac:dyDescent="0.25">
      <c r="A11" s="161" t="s">
        <v>425</v>
      </c>
      <c r="B11" s="91" t="s">
        <v>424</v>
      </c>
      <c r="C11" s="628">
        <v>249</v>
      </c>
      <c r="D11" s="628">
        <v>22</v>
      </c>
      <c r="E11" s="628">
        <v>2</v>
      </c>
      <c r="F11" s="628">
        <v>1</v>
      </c>
      <c r="G11" s="628">
        <v>8</v>
      </c>
      <c r="H11" s="628">
        <v>84</v>
      </c>
      <c r="I11" s="628">
        <v>71</v>
      </c>
      <c r="J11" s="628">
        <v>51</v>
      </c>
      <c r="K11" s="628">
        <v>10</v>
      </c>
      <c r="L11" s="120"/>
      <c r="M11" s="229"/>
      <c r="N11" s="121"/>
      <c r="O11" s="121"/>
      <c r="P11" s="121"/>
      <c r="Q11" s="121"/>
      <c r="R11" s="121"/>
      <c r="S11" s="121"/>
      <c r="T11" s="121"/>
      <c r="U11" s="121"/>
    </row>
    <row r="12" spans="1:22" ht="14.25" customHeight="1" x14ac:dyDescent="0.25">
      <c r="A12" s="161" t="s">
        <v>423</v>
      </c>
      <c r="B12" s="95" t="s">
        <v>516</v>
      </c>
      <c r="C12" s="628">
        <v>16688</v>
      </c>
      <c r="D12" s="628">
        <v>712</v>
      </c>
      <c r="E12" s="628">
        <v>408</v>
      </c>
      <c r="F12" s="628">
        <v>519</v>
      </c>
      <c r="G12" s="628">
        <v>831</v>
      </c>
      <c r="H12" s="628">
        <v>5961</v>
      </c>
      <c r="I12" s="628">
        <v>4456</v>
      </c>
      <c r="J12" s="628">
        <v>2196</v>
      </c>
      <c r="K12" s="628">
        <v>1605</v>
      </c>
      <c r="L12" s="120"/>
      <c r="M12" s="229"/>
      <c r="N12" s="121"/>
      <c r="O12" s="121"/>
      <c r="P12" s="121"/>
      <c r="Q12" s="121"/>
      <c r="R12" s="121"/>
      <c r="S12" s="121"/>
      <c r="T12" s="121"/>
      <c r="U12" s="121"/>
    </row>
    <row r="13" spans="1:22" ht="22.5" customHeight="1" x14ac:dyDescent="0.25">
      <c r="A13" s="504" t="s">
        <v>421</v>
      </c>
      <c r="B13" s="504" t="s">
        <v>420</v>
      </c>
      <c r="C13" s="628">
        <v>100</v>
      </c>
      <c r="D13" s="628">
        <v>58</v>
      </c>
      <c r="E13" s="628">
        <v>6</v>
      </c>
      <c r="F13" s="628">
        <v>9</v>
      </c>
      <c r="G13" s="628">
        <v>4</v>
      </c>
      <c r="H13" s="628">
        <v>15</v>
      </c>
      <c r="I13" s="628">
        <v>8</v>
      </c>
      <c r="J13" s="628" t="s">
        <v>1055</v>
      </c>
      <c r="K13" s="628" t="s">
        <v>1055</v>
      </c>
      <c r="L13" s="120"/>
      <c r="M13" s="229"/>
      <c r="N13" s="121"/>
      <c r="O13" s="121"/>
      <c r="P13" s="121"/>
      <c r="Q13" s="121"/>
      <c r="R13" s="121"/>
      <c r="S13" s="121"/>
      <c r="T13" s="121"/>
      <c r="U13" s="121"/>
    </row>
    <row r="14" spans="1:22" ht="22.95" customHeight="1" x14ac:dyDescent="0.25">
      <c r="A14" s="504" t="s">
        <v>419</v>
      </c>
      <c r="B14" s="504" t="s">
        <v>418</v>
      </c>
      <c r="C14" s="628">
        <v>1047</v>
      </c>
      <c r="D14" s="628">
        <v>7</v>
      </c>
      <c r="E14" s="628">
        <v>2</v>
      </c>
      <c r="F14" s="628">
        <v>20</v>
      </c>
      <c r="G14" s="628">
        <v>12</v>
      </c>
      <c r="H14" s="628">
        <v>284</v>
      </c>
      <c r="I14" s="628">
        <v>474</v>
      </c>
      <c r="J14" s="628">
        <v>234</v>
      </c>
      <c r="K14" s="628">
        <v>14</v>
      </c>
      <c r="L14" s="120"/>
      <c r="M14" s="120"/>
      <c r="N14" s="121"/>
      <c r="O14" s="121"/>
      <c r="P14" s="121"/>
      <c r="Q14" s="121"/>
      <c r="R14" s="121"/>
      <c r="S14" s="121"/>
      <c r="T14" s="121"/>
      <c r="U14" s="121"/>
    </row>
    <row r="15" spans="1:22" ht="14.25" customHeight="1" x14ac:dyDescent="0.25">
      <c r="A15" s="161" t="s">
        <v>417</v>
      </c>
      <c r="B15" s="91" t="s">
        <v>416</v>
      </c>
      <c r="C15" s="628">
        <v>15254</v>
      </c>
      <c r="D15" s="628">
        <v>214</v>
      </c>
      <c r="E15" s="628">
        <v>249</v>
      </c>
      <c r="F15" s="628">
        <v>291</v>
      </c>
      <c r="G15" s="628">
        <v>266</v>
      </c>
      <c r="H15" s="628">
        <v>7606</v>
      </c>
      <c r="I15" s="628">
        <v>1965</v>
      </c>
      <c r="J15" s="628">
        <v>4247</v>
      </c>
      <c r="K15" s="628">
        <v>416</v>
      </c>
      <c r="L15" s="120"/>
      <c r="M15" s="120"/>
      <c r="N15" s="121"/>
      <c r="O15" s="121"/>
      <c r="P15" s="121"/>
      <c r="Q15" s="121"/>
      <c r="R15" s="121"/>
      <c r="S15" s="121"/>
      <c r="T15" s="121"/>
      <c r="U15" s="121"/>
    </row>
    <row r="16" spans="1:22" ht="22.2" customHeight="1" x14ac:dyDescent="0.25">
      <c r="A16" s="504" t="s">
        <v>415</v>
      </c>
      <c r="B16" s="394" t="s">
        <v>1057</v>
      </c>
      <c r="C16" s="628">
        <v>19315</v>
      </c>
      <c r="D16" s="628">
        <v>611</v>
      </c>
      <c r="E16" s="628">
        <v>500</v>
      </c>
      <c r="F16" s="628">
        <v>552</v>
      </c>
      <c r="G16" s="628">
        <v>678</v>
      </c>
      <c r="H16" s="628">
        <v>7173</v>
      </c>
      <c r="I16" s="628">
        <v>5469</v>
      </c>
      <c r="J16" s="628">
        <v>2940</v>
      </c>
      <c r="K16" s="628">
        <v>1392</v>
      </c>
      <c r="L16" s="120"/>
      <c r="M16" s="121"/>
      <c r="N16" s="121"/>
      <c r="O16" s="121"/>
      <c r="P16" s="121"/>
      <c r="Q16" s="121"/>
      <c r="R16" s="121"/>
      <c r="S16" s="121"/>
      <c r="T16" s="121"/>
      <c r="U16" s="121"/>
    </row>
    <row r="17" spans="1:21" ht="14.25" customHeight="1" x14ac:dyDescent="0.25">
      <c r="A17" s="161" t="s">
        <v>413</v>
      </c>
      <c r="B17" s="91" t="s">
        <v>412</v>
      </c>
      <c r="C17" s="628">
        <v>6087</v>
      </c>
      <c r="D17" s="628">
        <v>195</v>
      </c>
      <c r="E17" s="628">
        <v>129</v>
      </c>
      <c r="F17" s="628">
        <v>162</v>
      </c>
      <c r="G17" s="628">
        <v>251</v>
      </c>
      <c r="H17" s="628">
        <v>4401</v>
      </c>
      <c r="I17" s="628">
        <v>672</v>
      </c>
      <c r="J17" s="628">
        <v>242</v>
      </c>
      <c r="K17" s="628">
        <v>35</v>
      </c>
      <c r="L17" s="121"/>
      <c r="M17" s="121"/>
      <c r="N17" s="121"/>
      <c r="O17" s="121"/>
      <c r="P17" s="121"/>
      <c r="Q17" s="121"/>
      <c r="R17" s="121"/>
      <c r="S17" s="121"/>
      <c r="T17" s="121"/>
      <c r="U17" s="121"/>
    </row>
    <row r="18" spans="1:21" ht="14.25" customHeight="1" x14ac:dyDescent="0.25">
      <c r="A18" s="161" t="s">
        <v>411</v>
      </c>
      <c r="B18" s="95" t="s">
        <v>410</v>
      </c>
      <c r="C18" s="628">
        <v>36191</v>
      </c>
      <c r="D18" s="628">
        <v>331</v>
      </c>
      <c r="E18" s="628">
        <v>449</v>
      </c>
      <c r="F18" s="628">
        <v>624</v>
      </c>
      <c r="G18" s="628">
        <v>1633</v>
      </c>
      <c r="H18" s="628">
        <v>13104</v>
      </c>
      <c r="I18" s="628">
        <v>10582</v>
      </c>
      <c r="J18" s="628">
        <v>6146</v>
      </c>
      <c r="K18" s="628">
        <v>3322</v>
      </c>
      <c r="L18" s="121"/>
      <c r="M18" s="121"/>
      <c r="N18" s="121"/>
      <c r="O18" s="121"/>
      <c r="P18" s="121"/>
      <c r="Q18" s="121"/>
      <c r="R18" s="121"/>
      <c r="S18" s="121"/>
      <c r="T18" s="121"/>
      <c r="U18" s="121"/>
    </row>
    <row r="19" spans="1:21" ht="14.25" customHeight="1" x14ac:dyDescent="0.25">
      <c r="A19" s="161" t="s">
        <v>409</v>
      </c>
      <c r="B19" s="94" t="s">
        <v>408</v>
      </c>
      <c r="C19" s="628">
        <v>3726</v>
      </c>
      <c r="D19" s="628">
        <v>973</v>
      </c>
      <c r="E19" s="628">
        <v>993</v>
      </c>
      <c r="F19" s="628">
        <v>402</v>
      </c>
      <c r="G19" s="628">
        <v>228</v>
      </c>
      <c r="H19" s="628">
        <v>927</v>
      </c>
      <c r="I19" s="628">
        <v>144</v>
      </c>
      <c r="J19" s="628">
        <v>24</v>
      </c>
      <c r="K19" s="628">
        <v>35</v>
      </c>
      <c r="L19" s="121"/>
      <c r="M19" s="121"/>
      <c r="N19" s="121"/>
      <c r="O19" s="121"/>
      <c r="P19" s="121"/>
      <c r="Q19" s="121"/>
      <c r="R19" s="121"/>
      <c r="S19" s="121"/>
      <c r="T19" s="121"/>
      <c r="U19" s="121"/>
    </row>
    <row r="20" spans="1:21" ht="14.25" customHeight="1" x14ac:dyDescent="0.25">
      <c r="A20" s="161" t="s">
        <v>407</v>
      </c>
      <c r="B20" s="91" t="s">
        <v>406</v>
      </c>
      <c r="C20" s="628">
        <v>1364</v>
      </c>
      <c r="D20" s="628">
        <v>235</v>
      </c>
      <c r="E20" s="628">
        <v>106</v>
      </c>
      <c r="F20" s="628">
        <v>544</v>
      </c>
      <c r="G20" s="628">
        <v>94</v>
      </c>
      <c r="H20" s="628">
        <v>308</v>
      </c>
      <c r="I20" s="628">
        <v>70</v>
      </c>
      <c r="J20" s="628">
        <v>6</v>
      </c>
      <c r="K20" s="628">
        <v>1</v>
      </c>
      <c r="L20" s="121"/>
      <c r="M20" s="121"/>
      <c r="N20" s="121"/>
      <c r="O20" s="121"/>
      <c r="P20" s="121"/>
      <c r="Q20" s="121"/>
      <c r="R20" s="121"/>
      <c r="S20" s="121"/>
      <c r="T20" s="121"/>
      <c r="U20" s="121"/>
    </row>
    <row r="21" spans="1:21" ht="14.25" customHeight="1" x14ac:dyDescent="0.25">
      <c r="A21" s="161" t="s">
        <v>405</v>
      </c>
      <c r="B21" s="91" t="s">
        <v>404</v>
      </c>
      <c r="C21" s="628">
        <v>1777</v>
      </c>
      <c r="D21" s="628">
        <v>159</v>
      </c>
      <c r="E21" s="628">
        <v>56</v>
      </c>
      <c r="F21" s="628">
        <v>94</v>
      </c>
      <c r="G21" s="628">
        <v>114</v>
      </c>
      <c r="H21" s="628">
        <v>463</v>
      </c>
      <c r="I21" s="628">
        <v>619</v>
      </c>
      <c r="J21" s="628">
        <v>254</v>
      </c>
      <c r="K21" s="628">
        <v>18</v>
      </c>
      <c r="L21" s="121"/>
      <c r="M21" s="121"/>
      <c r="N21" s="121"/>
      <c r="O21" s="121"/>
      <c r="P21" s="121"/>
      <c r="Q21" s="121"/>
      <c r="R21" s="121"/>
      <c r="S21" s="121"/>
      <c r="T21" s="121"/>
      <c r="U21" s="121"/>
    </row>
    <row r="22" spans="1:21" ht="14.25" customHeight="1" x14ac:dyDescent="0.25">
      <c r="A22" s="161" t="s">
        <v>403</v>
      </c>
      <c r="B22" s="91" t="s">
        <v>402</v>
      </c>
      <c r="C22" s="628">
        <v>4512</v>
      </c>
      <c r="D22" s="628">
        <v>760</v>
      </c>
      <c r="E22" s="628">
        <v>397</v>
      </c>
      <c r="F22" s="628">
        <v>288</v>
      </c>
      <c r="G22" s="628">
        <v>296</v>
      </c>
      <c r="H22" s="628">
        <v>1755</v>
      </c>
      <c r="I22" s="628">
        <v>754</v>
      </c>
      <c r="J22" s="628">
        <v>198</v>
      </c>
      <c r="K22" s="628">
        <v>64</v>
      </c>
      <c r="L22" s="121"/>
      <c r="M22" s="121"/>
      <c r="N22" s="121"/>
      <c r="O22" s="121"/>
      <c r="P22" s="121"/>
      <c r="Q22" s="121"/>
      <c r="R22" s="121"/>
      <c r="S22" s="121"/>
      <c r="T22" s="121"/>
      <c r="U22" s="121"/>
    </row>
    <row r="23" spans="1:21" ht="14.25" customHeight="1" x14ac:dyDescent="0.25">
      <c r="A23" s="161" t="s">
        <v>401</v>
      </c>
      <c r="B23" s="91" t="s">
        <v>400</v>
      </c>
      <c r="C23" s="628">
        <v>35966</v>
      </c>
      <c r="D23" s="628">
        <v>206</v>
      </c>
      <c r="E23" s="628">
        <v>156</v>
      </c>
      <c r="F23" s="628">
        <v>538</v>
      </c>
      <c r="G23" s="628">
        <v>1039</v>
      </c>
      <c r="H23" s="628">
        <v>12775</v>
      </c>
      <c r="I23" s="628">
        <v>12834</v>
      </c>
      <c r="J23" s="628">
        <v>8318</v>
      </c>
      <c r="K23" s="628">
        <v>100</v>
      </c>
      <c r="L23" s="121"/>
      <c r="M23" s="121"/>
      <c r="N23" s="121"/>
      <c r="O23" s="121"/>
      <c r="P23" s="121"/>
      <c r="Q23" s="121"/>
      <c r="R23" s="121"/>
      <c r="S23" s="121"/>
      <c r="T23" s="121"/>
      <c r="U23" s="121"/>
    </row>
    <row r="24" spans="1:21" ht="14.25" customHeight="1" x14ac:dyDescent="0.25">
      <c r="A24" s="161" t="s">
        <v>399</v>
      </c>
      <c r="B24" s="91" t="s">
        <v>398</v>
      </c>
      <c r="C24" s="628">
        <v>105</v>
      </c>
      <c r="D24" s="628">
        <v>9</v>
      </c>
      <c r="E24" s="628">
        <v>4</v>
      </c>
      <c r="F24" s="628">
        <v>3</v>
      </c>
      <c r="G24" s="628">
        <v>11</v>
      </c>
      <c r="H24" s="628">
        <v>59</v>
      </c>
      <c r="I24" s="628">
        <v>15</v>
      </c>
      <c r="J24" s="628">
        <v>4</v>
      </c>
      <c r="K24" s="628" t="s">
        <v>1055</v>
      </c>
      <c r="L24" s="121"/>
      <c r="M24" s="121"/>
      <c r="N24" s="121"/>
      <c r="O24" s="121"/>
      <c r="P24" s="121"/>
      <c r="Q24" s="121"/>
      <c r="R24" s="121"/>
      <c r="S24" s="121"/>
      <c r="T24" s="121"/>
      <c r="U24" s="121"/>
    </row>
    <row r="25" spans="1:21" ht="14.25" customHeight="1" x14ac:dyDescent="0.25">
      <c r="A25" s="161" t="s">
        <v>397</v>
      </c>
      <c r="B25" s="91" t="s">
        <v>396</v>
      </c>
      <c r="C25" s="628">
        <v>1962</v>
      </c>
      <c r="D25" s="628">
        <v>1042</v>
      </c>
      <c r="E25" s="628">
        <v>106</v>
      </c>
      <c r="F25" s="628">
        <v>41</v>
      </c>
      <c r="G25" s="628">
        <v>81</v>
      </c>
      <c r="H25" s="628">
        <v>281</v>
      </c>
      <c r="I25" s="628">
        <v>253</v>
      </c>
      <c r="J25" s="628">
        <v>156</v>
      </c>
      <c r="K25" s="628">
        <v>2</v>
      </c>
      <c r="L25" s="121"/>
      <c r="M25" s="121"/>
      <c r="N25" s="121"/>
      <c r="O25" s="121"/>
      <c r="P25" s="121"/>
      <c r="Q25" s="121"/>
      <c r="R25" s="121"/>
      <c r="S25" s="121"/>
      <c r="T25" s="121"/>
      <c r="U25" s="121"/>
    </row>
    <row r="26" spans="1:21" ht="14.25" customHeight="1" x14ac:dyDescent="0.25">
      <c r="A26" s="161" t="s">
        <v>395</v>
      </c>
      <c r="B26" s="91" t="s">
        <v>394</v>
      </c>
      <c r="C26" s="628">
        <v>7801</v>
      </c>
      <c r="D26" s="628">
        <v>831</v>
      </c>
      <c r="E26" s="628">
        <v>370</v>
      </c>
      <c r="F26" s="628">
        <v>85</v>
      </c>
      <c r="G26" s="628">
        <v>289</v>
      </c>
      <c r="H26" s="628">
        <v>1849</v>
      </c>
      <c r="I26" s="628">
        <v>3129</v>
      </c>
      <c r="J26" s="628">
        <v>1228</v>
      </c>
      <c r="K26" s="628">
        <v>20</v>
      </c>
      <c r="L26" s="121"/>
      <c r="M26" s="121"/>
      <c r="N26" s="121"/>
      <c r="O26" s="121"/>
      <c r="P26" s="121"/>
      <c r="Q26" s="121"/>
      <c r="R26" s="121"/>
      <c r="S26" s="121"/>
      <c r="T26" s="121"/>
      <c r="U26" s="121"/>
    </row>
    <row r="27" spans="1:21" ht="14.25" customHeight="1" x14ac:dyDescent="0.2">
      <c r="A27" s="161" t="s">
        <v>393</v>
      </c>
      <c r="B27" s="91" t="s">
        <v>392</v>
      </c>
      <c r="C27" s="628">
        <v>1903</v>
      </c>
      <c r="D27" s="628">
        <v>72</v>
      </c>
      <c r="E27" s="628">
        <v>107</v>
      </c>
      <c r="F27" s="628">
        <v>57</v>
      </c>
      <c r="G27" s="628">
        <v>373</v>
      </c>
      <c r="H27" s="628">
        <v>786</v>
      </c>
      <c r="I27" s="628">
        <v>386</v>
      </c>
      <c r="J27" s="628">
        <v>89</v>
      </c>
      <c r="K27" s="628">
        <v>33</v>
      </c>
    </row>
    <row r="28" spans="1:21" ht="14.25" customHeight="1" x14ac:dyDescent="0.2">
      <c r="A28" s="161" t="s">
        <v>391</v>
      </c>
      <c r="B28" s="91" t="s">
        <v>390</v>
      </c>
      <c r="C28" s="628">
        <v>3378</v>
      </c>
      <c r="D28" s="628">
        <v>209</v>
      </c>
      <c r="E28" s="628">
        <v>222</v>
      </c>
      <c r="F28" s="628">
        <v>70</v>
      </c>
      <c r="G28" s="628">
        <v>93</v>
      </c>
      <c r="H28" s="628">
        <v>1264</v>
      </c>
      <c r="I28" s="628">
        <v>1089</v>
      </c>
      <c r="J28" s="628">
        <v>192</v>
      </c>
      <c r="K28" s="628">
        <v>239</v>
      </c>
    </row>
    <row r="29" spans="1:21" ht="14.25" customHeight="1" x14ac:dyDescent="0.2">
      <c r="A29" s="161" t="s">
        <v>389</v>
      </c>
      <c r="B29" s="91" t="s">
        <v>388</v>
      </c>
      <c r="C29" s="628">
        <v>9</v>
      </c>
      <c r="D29" s="628">
        <v>2</v>
      </c>
      <c r="E29" s="628">
        <v>2</v>
      </c>
      <c r="F29" s="628">
        <v>4</v>
      </c>
      <c r="G29" s="628" t="s">
        <v>1055</v>
      </c>
      <c r="H29" s="628" t="s">
        <v>1055</v>
      </c>
      <c r="I29" s="628">
        <v>1</v>
      </c>
      <c r="J29" s="628" t="s">
        <v>1055</v>
      </c>
      <c r="K29" s="628" t="s">
        <v>1055</v>
      </c>
    </row>
    <row r="30" spans="1:21" ht="4.5" customHeight="1" thickBot="1" x14ac:dyDescent="0.25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192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247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spans="10:10" ht="11.25" customHeight="1" x14ac:dyDescent="0.2"/>
    <row r="50" spans="10:10" ht="11.25" customHeight="1" x14ac:dyDescent="0.2"/>
    <row r="51" spans="10:10" ht="11.25" customHeight="1" x14ac:dyDescent="0.2"/>
    <row r="52" spans="10:10" ht="11.25" customHeight="1" x14ac:dyDescent="0.2"/>
    <row r="53" spans="10:10" ht="11.25" customHeight="1" x14ac:dyDescent="0.2"/>
    <row r="54" spans="10:10" ht="9" customHeight="1" x14ac:dyDescent="0.2">
      <c r="J54" s="2"/>
    </row>
    <row r="55" spans="10:10" x14ac:dyDescent="0.2">
      <c r="J55" s="2"/>
    </row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L59"/>
  <sheetViews>
    <sheetView workbookViewId="0">
      <selection sqref="A1:G1"/>
    </sheetView>
  </sheetViews>
  <sheetFormatPr defaultRowHeight="13.2" x14ac:dyDescent="0.25"/>
  <cols>
    <col min="1" max="1" width="43.332031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</cols>
  <sheetData>
    <row r="1" spans="1:12" x14ac:dyDescent="0.25">
      <c r="A1" s="762" t="s">
        <v>771</v>
      </c>
      <c r="B1" s="762"/>
      <c r="C1" s="762"/>
      <c r="D1" s="762"/>
      <c r="E1" s="762"/>
      <c r="F1" s="762"/>
      <c r="G1" s="762"/>
    </row>
    <row r="2" spans="1:12" x14ac:dyDescent="0.25">
      <c r="A2" s="734" t="s">
        <v>770</v>
      </c>
      <c r="B2" s="734"/>
      <c r="C2" s="734"/>
      <c r="D2" s="734"/>
      <c r="E2" s="734"/>
      <c r="F2" s="734"/>
      <c r="G2" s="734"/>
    </row>
    <row r="3" spans="1:12" ht="12" customHeight="1" x14ac:dyDescent="0.25">
      <c r="A3" s="88"/>
      <c r="B3" s="88"/>
      <c r="C3" s="88"/>
      <c r="D3" s="88"/>
      <c r="E3" s="88"/>
      <c r="F3" s="88"/>
    </row>
    <row r="4" spans="1:12" x14ac:dyDescent="0.25">
      <c r="A4" s="733" t="s">
        <v>2008</v>
      </c>
      <c r="B4" s="733"/>
      <c r="C4" s="733"/>
      <c r="D4" s="733"/>
      <c r="E4" s="733"/>
      <c r="F4" s="733"/>
      <c r="G4" s="733"/>
      <c r="H4" s="241"/>
      <c r="I4" s="241"/>
    </row>
    <row r="5" spans="1:12" x14ac:dyDescent="0.25">
      <c r="A5" s="516" t="s">
        <v>144</v>
      </c>
      <c r="B5" s="2"/>
      <c r="C5" s="2"/>
      <c r="D5" s="2"/>
      <c r="E5" s="196"/>
      <c r="F5" s="778" t="s">
        <v>235</v>
      </c>
      <c r="G5" s="778"/>
      <c r="H5" s="311"/>
      <c r="I5" s="311"/>
      <c r="J5" s="778"/>
      <c r="K5" s="778"/>
      <c r="L5" s="21"/>
    </row>
    <row r="6" spans="1:12" ht="18" customHeight="1" x14ac:dyDescent="0.25">
      <c r="A6" s="276" t="s">
        <v>614</v>
      </c>
      <c r="B6" s="738" t="s">
        <v>306</v>
      </c>
      <c r="C6" s="738" t="s">
        <v>332</v>
      </c>
      <c r="D6" s="738" t="s">
        <v>328</v>
      </c>
      <c r="E6" s="740" t="s">
        <v>1984</v>
      </c>
      <c r="F6" s="738" t="s">
        <v>327</v>
      </c>
      <c r="G6" s="738" t="s">
        <v>326</v>
      </c>
      <c r="H6" s="190"/>
    </row>
    <row r="7" spans="1:12" ht="22.5" customHeight="1" x14ac:dyDescent="0.25">
      <c r="A7" s="122" t="s">
        <v>298</v>
      </c>
      <c r="B7" s="738" t="s">
        <v>306</v>
      </c>
      <c r="C7" s="738"/>
      <c r="D7" s="738"/>
      <c r="E7" s="740"/>
      <c r="F7" s="738"/>
      <c r="G7" s="738"/>
      <c r="H7" s="190"/>
    </row>
    <row r="8" spans="1:12" ht="14.25" customHeight="1" x14ac:dyDescent="0.25">
      <c r="A8" s="103" t="s">
        <v>227</v>
      </c>
      <c r="B8" s="628">
        <v>2877918</v>
      </c>
      <c r="C8" s="628">
        <v>1048978</v>
      </c>
      <c r="D8" s="628">
        <v>583002</v>
      </c>
      <c r="E8" s="628">
        <v>931712</v>
      </c>
      <c r="F8" s="628">
        <v>170116</v>
      </c>
      <c r="G8" s="628">
        <v>144110</v>
      </c>
    </row>
    <row r="9" spans="1:12" ht="11.25" customHeight="1" x14ac:dyDescent="0.25">
      <c r="A9" s="91" t="s">
        <v>284</v>
      </c>
      <c r="B9" s="628">
        <v>65121</v>
      </c>
      <c r="C9" s="628">
        <v>13407</v>
      </c>
      <c r="D9" s="628">
        <v>16140</v>
      </c>
      <c r="E9" s="628">
        <v>6464</v>
      </c>
      <c r="F9" s="628">
        <v>23860</v>
      </c>
      <c r="G9" s="628">
        <v>5250</v>
      </c>
    </row>
    <row r="10" spans="1:12" ht="22.5" customHeight="1" x14ac:dyDescent="0.25">
      <c r="A10" s="147" t="s">
        <v>283</v>
      </c>
      <c r="B10" s="628">
        <v>59355</v>
      </c>
      <c r="C10" s="628">
        <v>11083</v>
      </c>
      <c r="D10" s="628">
        <v>14577</v>
      </c>
      <c r="E10" s="628">
        <v>5673</v>
      </c>
      <c r="F10" s="628">
        <v>23791</v>
      </c>
      <c r="G10" s="628">
        <v>4231</v>
      </c>
    </row>
    <row r="11" spans="1:12" ht="11.25" customHeight="1" x14ac:dyDescent="0.25">
      <c r="A11" s="97" t="s">
        <v>282</v>
      </c>
      <c r="B11" s="628">
        <v>5766</v>
      </c>
      <c r="C11" s="628">
        <v>2324</v>
      </c>
      <c r="D11" s="628">
        <v>1563</v>
      </c>
      <c r="E11" s="628">
        <v>791</v>
      </c>
      <c r="F11" s="628">
        <v>69</v>
      </c>
      <c r="G11" s="628">
        <v>1019</v>
      </c>
    </row>
    <row r="12" spans="1:12" ht="11.25" customHeight="1" x14ac:dyDescent="0.25">
      <c r="A12" s="95" t="s">
        <v>281</v>
      </c>
      <c r="B12" s="628">
        <v>8338</v>
      </c>
      <c r="C12" s="628">
        <v>2727</v>
      </c>
      <c r="D12" s="628">
        <v>2381</v>
      </c>
      <c r="E12" s="628">
        <v>287</v>
      </c>
      <c r="F12" s="628">
        <v>2754</v>
      </c>
      <c r="G12" s="628">
        <v>189</v>
      </c>
    </row>
    <row r="13" spans="1:12" ht="11.25" customHeight="1" x14ac:dyDescent="0.25">
      <c r="A13" s="95" t="s">
        <v>280</v>
      </c>
      <c r="B13" s="628">
        <v>633595</v>
      </c>
      <c r="C13" s="628">
        <v>345810</v>
      </c>
      <c r="D13" s="628">
        <v>174344</v>
      </c>
      <c r="E13" s="628">
        <v>78095</v>
      </c>
      <c r="F13" s="628">
        <v>30315</v>
      </c>
      <c r="G13" s="628">
        <v>5031</v>
      </c>
    </row>
    <row r="14" spans="1:12" ht="11.25" customHeight="1" x14ac:dyDescent="0.25">
      <c r="A14" s="98" t="s">
        <v>279</v>
      </c>
      <c r="B14" s="628">
        <v>89575</v>
      </c>
      <c r="C14" s="628">
        <v>30004</v>
      </c>
      <c r="D14" s="628">
        <v>27839</v>
      </c>
      <c r="E14" s="628">
        <v>16814</v>
      </c>
      <c r="F14" s="628">
        <v>12675</v>
      </c>
      <c r="G14" s="628">
        <v>2243</v>
      </c>
    </row>
    <row r="15" spans="1:12" ht="22.5" customHeight="1" x14ac:dyDescent="0.25">
      <c r="A15" s="147" t="s">
        <v>278</v>
      </c>
      <c r="B15" s="628">
        <v>165064</v>
      </c>
      <c r="C15" s="628">
        <v>146177</v>
      </c>
      <c r="D15" s="628">
        <v>16900</v>
      </c>
      <c r="E15" s="628">
        <v>1161</v>
      </c>
      <c r="F15" s="628">
        <v>739</v>
      </c>
      <c r="G15" s="628">
        <v>87</v>
      </c>
    </row>
    <row r="16" spans="1:12" ht="23.25" customHeight="1" x14ac:dyDescent="0.25">
      <c r="A16" s="147" t="s">
        <v>277</v>
      </c>
      <c r="B16" s="628">
        <v>23991</v>
      </c>
      <c r="C16" s="628">
        <v>13818</v>
      </c>
      <c r="D16" s="628">
        <v>7266</v>
      </c>
      <c r="E16" s="628">
        <v>1092</v>
      </c>
      <c r="F16" s="628">
        <v>1505</v>
      </c>
      <c r="G16" s="628">
        <v>310</v>
      </c>
    </row>
    <row r="17" spans="1:7" ht="23.25" customHeight="1" x14ac:dyDescent="0.25">
      <c r="A17" s="147" t="s">
        <v>276</v>
      </c>
      <c r="B17" s="628">
        <v>24297</v>
      </c>
      <c r="C17" s="628">
        <v>10624</v>
      </c>
      <c r="D17" s="628">
        <v>6554</v>
      </c>
      <c r="E17" s="628">
        <v>6435</v>
      </c>
      <c r="F17" s="628">
        <v>527</v>
      </c>
      <c r="G17" s="628">
        <v>157</v>
      </c>
    </row>
    <row r="18" spans="1:7" ht="33.75" customHeight="1" x14ac:dyDescent="0.25">
      <c r="A18" s="145" t="s">
        <v>275</v>
      </c>
      <c r="B18" s="628">
        <v>13689</v>
      </c>
      <c r="C18" s="628">
        <v>4686</v>
      </c>
      <c r="D18" s="628">
        <v>3001</v>
      </c>
      <c r="E18" s="628">
        <v>3625</v>
      </c>
      <c r="F18" s="628">
        <v>2300</v>
      </c>
      <c r="G18" s="628">
        <v>77</v>
      </c>
    </row>
    <row r="19" spans="1:7" ht="11.25" customHeight="1" x14ac:dyDescent="0.25">
      <c r="A19" s="93" t="s">
        <v>274</v>
      </c>
      <c r="B19" s="628">
        <v>8213</v>
      </c>
      <c r="C19" s="628">
        <v>1170</v>
      </c>
      <c r="D19" s="628">
        <v>1901</v>
      </c>
      <c r="E19" s="628">
        <v>5108</v>
      </c>
      <c r="F19" s="628">
        <v>34</v>
      </c>
      <c r="G19" s="628" t="s">
        <v>1055</v>
      </c>
    </row>
    <row r="20" spans="1:7" ht="11.25" customHeight="1" x14ac:dyDescent="0.25">
      <c r="A20" s="93" t="s">
        <v>273</v>
      </c>
      <c r="B20" s="628">
        <v>27966</v>
      </c>
      <c r="C20" s="628">
        <v>14113</v>
      </c>
      <c r="D20" s="628">
        <v>10424</v>
      </c>
      <c r="E20" s="628">
        <v>1545</v>
      </c>
      <c r="F20" s="628">
        <v>1844</v>
      </c>
      <c r="G20" s="628">
        <v>40</v>
      </c>
    </row>
    <row r="21" spans="1:7" ht="11.25" customHeight="1" x14ac:dyDescent="0.25">
      <c r="A21" s="93" t="s">
        <v>272</v>
      </c>
      <c r="B21" s="628">
        <v>36786</v>
      </c>
      <c r="C21" s="628">
        <v>8940</v>
      </c>
      <c r="D21" s="628">
        <v>22578</v>
      </c>
      <c r="E21" s="628">
        <v>3111</v>
      </c>
      <c r="F21" s="628">
        <v>1574</v>
      </c>
      <c r="G21" s="628">
        <v>583</v>
      </c>
    </row>
    <row r="22" spans="1:7" ht="23.25" customHeight="1" x14ac:dyDescent="0.25">
      <c r="A22" s="147" t="s">
        <v>271</v>
      </c>
      <c r="B22" s="628">
        <v>83627</v>
      </c>
      <c r="C22" s="628">
        <v>39866</v>
      </c>
      <c r="D22" s="628">
        <v>32455</v>
      </c>
      <c r="E22" s="628">
        <v>8570</v>
      </c>
      <c r="F22" s="628">
        <v>2150</v>
      </c>
      <c r="G22" s="628">
        <v>586</v>
      </c>
    </row>
    <row r="23" spans="1:7" ht="24" customHeight="1" x14ac:dyDescent="0.25">
      <c r="A23" s="146" t="s">
        <v>270</v>
      </c>
      <c r="B23" s="628">
        <v>53285</v>
      </c>
      <c r="C23" s="628">
        <v>24330</v>
      </c>
      <c r="D23" s="628">
        <v>17166</v>
      </c>
      <c r="E23" s="628">
        <v>8693</v>
      </c>
      <c r="F23" s="628">
        <v>2915</v>
      </c>
      <c r="G23" s="628">
        <v>181</v>
      </c>
    </row>
    <row r="24" spans="1:7" ht="23.25" customHeight="1" x14ac:dyDescent="0.25">
      <c r="A24" s="147" t="s">
        <v>269</v>
      </c>
      <c r="B24" s="628">
        <v>46313</v>
      </c>
      <c r="C24" s="628">
        <v>23402</v>
      </c>
      <c r="D24" s="628">
        <v>11833</v>
      </c>
      <c r="E24" s="628">
        <v>9107</v>
      </c>
      <c r="F24" s="628">
        <v>1874</v>
      </c>
      <c r="G24" s="628">
        <v>97</v>
      </c>
    </row>
    <row r="25" spans="1:7" ht="11.25" customHeight="1" x14ac:dyDescent="0.25">
      <c r="A25" s="94" t="s">
        <v>268</v>
      </c>
      <c r="B25" s="628">
        <v>28428</v>
      </c>
      <c r="C25" s="628">
        <v>18570</v>
      </c>
      <c r="D25" s="628">
        <v>7348</v>
      </c>
      <c r="E25" s="628">
        <v>1300</v>
      </c>
      <c r="F25" s="628">
        <v>1171</v>
      </c>
      <c r="G25" s="628">
        <v>39</v>
      </c>
    </row>
    <row r="26" spans="1:7" ht="11.25" customHeight="1" x14ac:dyDescent="0.25">
      <c r="A26" s="94" t="s">
        <v>267</v>
      </c>
      <c r="B26" s="628">
        <v>11982</v>
      </c>
      <c r="C26" s="628">
        <v>5579</v>
      </c>
      <c r="D26" s="628">
        <v>3669</v>
      </c>
      <c r="E26" s="628">
        <v>2449</v>
      </c>
      <c r="F26" s="628">
        <v>150</v>
      </c>
      <c r="G26" s="628">
        <v>135</v>
      </c>
    </row>
    <row r="27" spans="1:7" ht="11.25" customHeight="1" x14ac:dyDescent="0.25">
      <c r="A27" s="94" t="s">
        <v>266</v>
      </c>
      <c r="B27" s="628">
        <v>20379</v>
      </c>
      <c r="C27" s="628">
        <v>4531</v>
      </c>
      <c r="D27" s="628">
        <v>5410</v>
      </c>
      <c r="E27" s="628">
        <v>9085</v>
      </c>
      <c r="F27" s="628">
        <v>857</v>
      </c>
      <c r="G27" s="628">
        <v>496</v>
      </c>
    </row>
    <row r="28" spans="1:7" ht="22.5" customHeight="1" x14ac:dyDescent="0.25">
      <c r="A28" s="147" t="s">
        <v>265</v>
      </c>
      <c r="B28" s="628">
        <v>6748</v>
      </c>
      <c r="C28" s="628">
        <v>2502</v>
      </c>
      <c r="D28" s="628">
        <v>1367</v>
      </c>
      <c r="E28" s="628">
        <v>2186</v>
      </c>
      <c r="F28" s="628">
        <v>517</v>
      </c>
      <c r="G28" s="628">
        <v>176</v>
      </c>
    </row>
    <row r="29" spans="1:7" ht="20.25" customHeight="1" x14ac:dyDescent="0.25">
      <c r="A29" s="146" t="s">
        <v>264</v>
      </c>
      <c r="B29" s="628">
        <v>23567</v>
      </c>
      <c r="C29" s="628">
        <v>8005</v>
      </c>
      <c r="D29" s="628">
        <v>4733</v>
      </c>
      <c r="E29" s="628">
        <v>6341</v>
      </c>
      <c r="F29" s="628">
        <v>2105</v>
      </c>
      <c r="G29" s="628">
        <v>2383</v>
      </c>
    </row>
    <row r="30" spans="1:7" ht="11.25" customHeight="1" x14ac:dyDescent="0.25">
      <c r="A30" s="91" t="s">
        <v>263</v>
      </c>
      <c r="B30" s="628">
        <v>206868</v>
      </c>
      <c r="C30" s="628">
        <v>92535</v>
      </c>
      <c r="D30" s="628">
        <v>45276</v>
      </c>
      <c r="E30" s="628">
        <v>47334</v>
      </c>
      <c r="F30" s="628">
        <v>10660</v>
      </c>
      <c r="G30" s="628">
        <v>11063</v>
      </c>
    </row>
    <row r="31" spans="1:7" ht="22.5" customHeight="1" x14ac:dyDescent="0.25">
      <c r="A31" s="146" t="s">
        <v>262</v>
      </c>
      <c r="B31" s="628">
        <v>131294</v>
      </c>
      <c r="C31" s="628">
        <v>61637</v>
      </c>
      <c r="D31" s="628">
        <v>27852</v>
      </c>
      <c r="E31" s="628">
        <v>27064</v>
      </c>
      <c r="F31" s="628">
        <v>7202</v>
      </c>
      <c r="G31" s="628">
        <v>7539</v>
      </c>
    </row>
    <row r="32" spans="1:7" ht="11.25" customHeight="1" x14ac:dyDescent="0.25">
      <c r="A32" s="94" t="s">
        <v>261</v>
      </c>
      <c r="B32" s="628">
        <v>75574</v>
      </c>
      <c r="C32" s="628">
        <v>30898</v>
      </c>
      <c r="D32" s="628">
        <v>17424</v>
      </c>
      <c r="E32" s="628">
        <v>20270</v>
      </c>
      <c r="F32" s="628">
        <v>3458</v>
      </c>
      <c r="G32" s="628">
        <v>3524</v>
      </c>
    </row>
    <row r="33" spans="1:7" ht="22.5" customHeight="1" x14ac:dyDescent="0.25">
      <c r="A33" s="146" t="s">
        <v>260</v>
      </c>
      <c r="B33" s="628">
        <v>522673</v>
      </c>
      <c r="C33" s="628">
        <v>184893</v>
      </c>
      <c r="D33" s="628">
        <v>111133</v>
      </c>
      <c r="E33" s="628">
        <v>167134</v>
      </c>
      <c r="F33" s="628">
        <v>29665</v>
      </c>
      <c r="G33" s="628">
        <v>29848</v>
      </c>
    </row>
    <row r="34" spans="1:7" ht="11.25" customHeight="1" x14ac:dyDescent="0.25">
      <c r="A34" s="94" t="s">
        <v>259</v>
      </c>
      <c r="B34" s="628">
        <v>68182</v>
      </c>
      <c r="C34" s="628">
        <v>26695</v>
      </c>
      <c r="D34" s="628">
        <v>16325</v>
      </c>
      <c r="E34" s="628">
        <v>18141</v>
      </c>
      <c r="F34" s="628">
        <v>4100</v>
      </c>
      <c r="G34" s="628">
        <v>2921</v>
      </c>
    </row>
    <row r="35" spans="1:7" ht="11.25" customHeight="1" x14ac:dyDescent="0.25">
      <c r="A35" s="94" t="s">
        <v>258</v>
      </c>
      <c r="B35" s="628">
        <v>159749</v>
      </c>
      <c r="C35" s="628">
        <v>57252</v>
      </c>
      <c r="D35" s="628">
        <v>35342</v>
      </c>
      <c r="E35" s="628">
        <v>53925</v>
      </c>
      <c r="F35" s="628">
        <v>7460</v>
      </c>
      <c r="G35" s="628">
        <v>5770</v>
      </c>
    </row>
    <row r="36" spans="1:7" ht="11.25" customHeight="1" x14ac:dyDescent="0.25">
      <c r="A36" s="94" t="s">
        <v>257</v>
      </c>
      <c r="B36" s="628">
        <v>294742</v>
      </c>
      <c r="C36" s="628">
        <v>100946</v>
      </c>
      <c r="D36" s="628">
        <v>59466</v>
      </c>
      <c r="E36" s="628">
        <v>95068</v>
      </c>
      <c r="F36" s="628">
        <v>18105</v>
      </c>
      <c r="G36" s="628">
        <v>21157</v>
      </c>
    </row>
    <row r="37" spans="1:7" ht="11.25" customHeight="1" x14ac:dyDescent="0.25">
      <c r="A37" s="91" t="s">
        <v>256</v>
      </c>
      <c r="B37" s="628">
        <v>145741</v>
      </c>
      <c r="C37" s="628">
        <v>38397</v>
      </c>
      <c r="D37" s="628">
        <v>31596</v>
      </c>
      <c r="E37" s="628">
        <v>60248</v>
      </c>
      <c r="F37" s="628">
        <v>10061</v>
      </c>
      <c r="G37" s="628">
        <v>5439</v>
      </c>
    </row>
    <row r="38" spans="1:7" ht="34.5" customHeight="1" x14ac:dyDescent="0.25">
      <c r="A38" s="145" t="s">
        <v>255</v>
      </c>
      <c r="B38" s="628">
        <v>132079</v>
      </c>
      <c r="C38" s="628">
        <v>34629</v>
      </c>
      <c r="D38" s="628">
        <v>28822</v>
      </c>
      <c r="E38" s="628">
        <v>54327</v>
      </c>
      <c r="F38" s="628">
        <v>9352</v>
      </c>
      <c r="G38" s="628">
        <v>4949</v>
      </c>
    </row>
    <row r="39" spans="1:7" ht="11.25" customHeight="1" x14ac:dyDescent="0.25">
      <c r="A39" s="94" t="s">
        <v>254</v>
      </c>
      <c r="B39" s="628">
        <v>13662</v>
      </c>
      <c r="C39" s="628">
        <v>3768</v>
      </c>
      <c r="D39" s="628">
        <v>2774</v>
      </c>
      <c r="E39" s="628">
        <v>5921</v>
      </c>
      <c r="F39" s="628">
        <v>709</v>
      </c>
      <c r="G39" s="628">
        <v>490</v>
      </c>
    </row>
    <row r="40" spans="1:7" ht="11.25" customHeight="1" x14ac:dyDescent="0.25">
      <c r="A40" s="95" t="s">
        <v>253</v>
      </c>
      <c r="B40" s="628">
        <v>241853</v>
      </c>
      <c r="C40" s="628">
        <v>64983</v>
      </c>
      <c r="D40" s="628">
        <v>34543</v>
      </c>
      <c r="E40" s="628">
        <v>91173</v>
      </c>
      <c r="F40" s="628">
        <v>11105</v>
      </c>
      <c r="G40" s="628">
        <v>40049</v>
      </c>
    </row>
    <row r="41" spans="1:7" ht="11.25" customHeight="1" x14ac:dyDescent="0.25">
      <c r="A41" s="94" t="s">
        <v>252</v>
      </c>
      <c r="B41" s="628">
        <v>86973</v>
      </c>
      <c r="C41" s="628">
        <v>20652</v>
      </c>
      <c r="D41" s="628">
        <v>8375</v>
      </c>
      <c r="E41" s="628">
        <v>55819</v>
      </c>
      <c r="F41" s="628">
        <v>1004</v>
      </c>
      <c r="G41" s="628">
        <v>1123</v>
      </c>
    </row>
    <row r="42" spans="1:7" ht="33" customHeight="1" x14ac:dyDescent="0.25">
      <c r="A42" s="145" t="s">
        <v>251</v>
      </c>
      <c r="B42" s="628">
        <v>15963</v>
      </c>
      <c r="C42" s="628">
        <v>3436</v>
      </c>
      <c r="D42" s="628">
        <v>1171</v>
      </c>
      <c r="E42" s="628">
        <v>10949</v>
      </c>
      <c r="F42" s="628">
        <v>184</v>
      </c>
      <c r="G42" s="628">
        <v>223</v>
      </c>
    </row>
    <row r="43" spans="1:7" ht="11.25" customHeight="1" x14ac:dyDescent="0.25">
      <c r="A43" s="93" t="s">
        <v>250</v>
      </c>
      <c r="B43" s="628">
        <v>13173</v>
      </c>
      <c r="C43" s="628">
        <v>2606</v>
      </c>
      <c r="D43" s="628">
        <v>1347</v>
      </c>
      <c r="E43" s="628">
        <v>8548</v>
      </c>
      <c r="F43" s="628">
        <v>309</v>
      </c>
      <c r="G43" s="628">
        <v>363</v>
      </c>
    </row>
    <row r="44" spans="1:7" ht="11.25" customHeight="1" x14ac:dyDescent="0.25">
      <c r="A44" s="91" t="s">
        <v>249</v>
      </c>
      <c r="B44" s="628">
        <v>57837</v>
      </c>
      <c r="C44" s="628">
        <v>14610</v>
      </c>
      <c r="D44" s="628">
        <v>5857</v>
      </c>
      <c r="E44" s="628">
        <v>36322</v>
      </c>
      <c r="F44" s="628">
        <v>511</v>
      </c>
      <c r="G44" s="628">
        <v>537</v>
      </c>
    </row>
    <row r="45" spans="1:7" ht="11.25" customHeight="1" x14ac:dyDescent="0.25">
      <c r="A45" s="91" t="s">
        <v>248</v>
      </c>
      <c r="B45" s="628">
        <v>75395</v>
      </c>
      <c r="C45" s="628">
        <v>17538</v>
      </c>
      <c r="D45" s="628">
        <v>8912</v>
      </c>
      <c r="E45" s="628">
        <v>44394</v>
      </c>
      <c r="F45" s="628">
        <v>2646</v>
      </c>
      <c r="G45" s="628">
        <v>1905</v>
      </c>
    </row>
    <row r="46" spans="1:7" ht="11.25" customHeight="1" x14ac:dyDescent="0.25">
      <c r="A46" s="91" t="s">
        <v>247</v>
      </c>
      <c r="B46" s="628">
        <v>23132</v>
      </c>
      <c r="C46" s="628">
        <v>6261</v>
      </c>
      <c r="D46" s="628">
        <v>2632</v>
      </c>
      <c r="E46" s="628">
        <v>9745</v>
      </c>
      <c r="F46" s="628">
        <v>818</v>
      </c>
      <c r="G46" s="628">
        <v>3676</v>
      </c>
    </row>
    <row r="47" spans="1:7" ht="11.25" customHeight="1" x14ac:dyDescent="0.25">
      <c r="A47" s="91" t="s">
        <v>246</v>
      </c>
      <c r="B47" s="628">
        <v>123636</v>
      </c>
      <c r="C47" s="628">
        <v>37763</v>
      </c>
      <c r="D47" s="628">
        <v>17022</v>
      </c>
      <c r="E47" s="628">
        <v>58548</v>
      </c>
      <c r="F47" s="628">
        <v>5909</v>
      </c>
      <c r="G47" s="628">
        <v>4394</v>
      </c>
    </row>
    <row r="48" spans="1:7" ht="11.25" customHeight="1" x14ac:dyDescent="0.25">
      <c r="A48" s="91" t="s">
        <v>245</v>
      </c>
      <c r="B48" s="628">
        <v>293550</v>
      </c>
      <c r="C48" s="628">
        <v>77888</v>
      </c>
      <c r="D48" s="628">
        <v>31858</v>
      </c>
      <c r="E48" s="628">
        <v>163795</v>
      </c>
      <c r="F48" s="628">
        <v>7363</v>
      </c>
      <c r="G48" s="628">
        <v>12646</v>
      </c>
    </row>
    <row r="49" spans="1:10" ht="11.25" customHeight="1" x14ac:dyDescent="0.25">
      <c r="A49" s="91" t="s">
        <v>244</v>
      </c>
      <c r="B49" s="628">
        <v>11602</v>
      </c>
      <c r="C49" s="628">
        <v>3589</v>
      </c>
      <c r="D49" s="628">
        <v>3008</v>
      </c>
      <c r="E49" s="628">
        <v>3324</v>
      </c>
      <c r="F49" s="628">
        <v>1244</v>
      </c>
      <c r="G49" s="628">
        <v>437</v>
      </c>
    </row>
    <row r="50" spans="1:10" ht="11.25" customHeight="1" x14ac:dyDescent="0.25">
      <c r="A50" s="91" t="s">
        <v>243</v>
      </c>
      <c r="B50" s="628">
        <v>57690</v>
      </c>
      <c r="C50" s="628">
        <v>19854</v>
      </c>
      <c r="D50" s="628">
        <v>9699</v>
      </c>
      <c r="E50" s="628">
        <v>23857</v>
      </c>
      <c r="F50" s="628">
        <v>2393</v>
      </c>
      <c r="G50" s="628">
        <v>1887</v>
      </c>
    </row>
    <row r="51" spans="1:10" ht="11.25" customHeight="1" x14ac:dyDescent="0.25">
      <c r="A51" s="91" t="s">
        <v>242</v>
      </c>
      <c r="B51" s="628">
        <v>263021</v>
      </c>
      <c r="C51" s="628">
        <v>83519</v>
      </c>
      <c r="D51" s="628">
        <v>64542</v>
      </c>
      <c r="E51" s="628">
        <v>79362</v>
      </c>
      <c r="F51" s="628">
        <v>23095</v>
      </c>
      <c r="G51" s="628">
        <v>12503</v>
      </c>
    </row>
    <row r="52" spans="1:10" ht="11.25" customHeight="1" x14ac:dyDescent="0.25">
      <c r="A52" s="93" t="s">
        <v>241</v>
      </c>
      <c r="B52" s="628">
        <v>114779</v>
      </c>
      <c r="C52" s="628">
        <v>38841</v>
      </c>
      <c r="D52" s="628">
        <v>17385</v>
      </c>
      <c r="E52" s="628">
        <v>47419</v>
      </c>
      <c r="F52" s="628">
        <v>5381</v>
      </c>
      <c r="G52" s="628">
        <v>5753</v>
      </c>
    </row>
    <row r="53" spans="1:10" ht="11.25" customHeight="1" x14ac:dyDescent="0.25">
      <c r="A53" s="93" t="s">
        <v>240</v>
      </c>
      <c r="B53" s="628">
        <v>148242</v>
      </c>
      <c r="C53" s="628">
        <v>44678</v>
      </c>
      <c r="D53" s="628">
        <v>47157</v>
      </c>
      <c r="E53" s="628">
        <v>31943</v>
      </c>
      <c r="F53" s="628">
        <v>17714</v>
      </c>
      <c r="G53" s="628">
        <v>6750</v>
      </c>
    </row>
    <row r="54" spans="1:10" ht="11.25" customHeight="1" x14ac:dyDescent="0.25">
      <c r="A54" s="91" t="s">
        <v>239</v>
      </c>
      <c r="B54" s="628">
        <v>26529</v>
      </c>
      <c r="C54" s="628">
        <v>8165</v>
      </c>
      <c r="D54" s="628">
        <v>2909</v>
      </c>
      <c r="E54" s="628">
        <v>10894</v>
      </c>
      <c r="F54" s="628">
        <v>866</v>
      </c>
      <c r="G54" s="628">
        <v>3695</v>
      </c>
    </row>
    <row r="55" spans="1:10" ht="11.25" customHeight="1" x14ac:dyDescent="0.25">
      <c r="A55" s="91" t="s">
        <v>238</v>
      </c>
      <c r="B55" s="628">
        <v>61792</v>
      </c>
      <c r="C55" s="628">
        <v>20489</v>
      </c>
      <c r="D55" s="628">
        <v>12532</v>
      </c>
      <c r="E55" s="628">
        <v>22619</v>
      </c>
      <c r="F55" s="628">
        <v>3736</v>
      </c>
      <c r="G55" s="628">
        <v>2416</v>
      </c>
    </row>
    <row r="56" spans="1:10" ht="11.25" customHeight="1" x14ac:dyDescent="0.25">
      <c r="A56" s="91" t="s">
        <v>237</v>
      </c>
      <c r="B56" s="628">
        <v>94</v>
      </c>
      <c r="C56" s="628">
        <v>1</v>
      </c>
      <c r="D56" s="628" t="s">
        <v>1055</v>
      </c>
      <c r="E56" s="628">
        <v>93</v>
      </c>
      <c r="F56" s="628" t="s">
        <v>1055</v>
      </c>
      <c r="G56" s="628" t="s">
        <v>1055</v>
      </c>
    </row>
    <row r="57" spans="1:10" ht="3.75" customHeight="1" thickBot="1" x14ac:dyDescent="0.3">
      <c r="A57" s="600"/>
      <c r="B57" s="600"/>
      <c r="C57" s="600"/>
      <c r="D57" s="600"/>
      <c r="E57" s="600"/>
      <c r="F57" s="600"/>
      <c r="G57" s="600"/>
    </row>
    <row r="58" spans="1:10" ht="6" customHeight="1" thickTop="1" x14ac:dyDescent="0.25"/>
    <row r="59" spans="1:10" s="647" customFormat="1" x14ac:dyDescent="0.25">
      <c r="A59" s="757"/>
      <c r="B59" s="757"/>
      <c r="C59" s="757"/>
      <c r="D59" s="757"/>
      <c r="E59" s="757"/>
      <c r="F59" s="757"/>
      <c r="G59" s="757"/>
      <c r="H59" s="757"/>
      <c r="I59" s="648"/>
      <c r="J59" s="648"/>
    </row>
  </sheetData>
  <mergeCells count="12">
    <mergeCell ref="A59:H59"/>
    <mergeCell ref="J5:K5"/>
    <mergeCell ref="F5:G5"/>
    <mergeCell ref="A1:G1"/>
    <mergeCell ref="G6:G7"/>
    <mergeCell ref="C6:C7"/>
    <mergeCell ref="B6:B7"/>
    <mergeCell ref="D6:D7"/>
    <mergeCell ref="F6:F7"/>
    <mergeCell ref="E6:E7"/>
    <mergeCell ref="A4:G4"/>
    <mergeCell ref="A2:G2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58"/>
  <sheetViews>
    <sheetView workbookViewId="0"/>
  </sheetViews>
  <sheetFormatPr defaultRowHeight="13.2" x14ac:dyDescent="0.25"/>
  <cols>
    <col min="1" max="1" width="43.33203125" customWidth="1"/>
    <col min="2" max="2" width="8.44140625" customWidth="1"/>
    <col min="3" max="3" width="8.5546875" customWidth="1"/>
    <col min="4" max="4" width="8" customWidth="1"/>
    <col min="5" max="5" width="8.5546875" customWidth="1"/>
    <col min="6" max="7" width="9" customWidth="1"/>
    <col min="8" max="10" width="8.6640625" customWidth="1"/>
    <col min="11" max="11" width="8.44140625" customWidth="1"/>
  </cols>
  <sheetData>
    <row r="1" spans="1:11" x14ac:dyDescent="0.25">
      <c r="A1" s="88"/>
      <c r="B1" s="88"/>
      <c r="C1" s="88"/>
      <c r="D1" s="88"/>
      <c r="E1" s="88"/>
      <c r="F1" s="88"/>
      <c r="G1" s="88"/>
      <c r="H1" s="88"/>
      <c r="I1" s="88"/>
      <c r="J1" s="762" t="s">
        <v>774</v>
      </c>
      <c r="K1" s="762"/>
    </row>
    <row r="2" spans="1:11" x14ac:dyDescent="0.25">
      <c r="A2" s="734" t="s">
        <v>77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3" spans="1:11" ht="12" customHeight="1" x14ac:dyDescent="0.25">
      <c r="A3" s="88"/>
      <c r="B3" s="88"/>
      <c r="C3" s="88"/>
      <c r="D3" s="88"/>
      <c r="E3" s="88"/>
      <c r="F3" s="88"/>
    </row>
    <row r="4" spans="1:11" x14ac:dyDescent="0.25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</row>
    <row r="5" spans="1:11" x14ac:dyDescent="0.25">
      <c r="A5" s="516" t="s">
        <v>1328</v>
      </c>
      <c r="B5" s="115"/>
      <c r="C5" s="240"/>
      <c r="D5" s="240"/>
      <c r="E5" s="240"/>
      <c r="F5" s="239"/>
      <c r="G5" s="103"/>
      <c r="H5" s="190"/>
      <c r="J5" s="778" t="s">
        <v>235</v>
      </c>
      <c r="K5" s="778"/>
    </row>
    <row r="6" spans="1:11" ht="18" customHeight="1" x14ac:dyDescent="0.25">
      <c r="A6" s="142"/>
      <c r="B6" s="109" t="s">
        <v>306</v>
      </c>
      <c r="C6" s="314" t="s">
        <v>370</v>
      </c>
      <c r="D6" s="109" t="s">
        <v>369</v>
      </c>
      <c r="E6" s="109" t="s">
        <v>368</v>
      </c>
      <c r="F6" s="109" t="s">
        <v>367</v>
      </c>
      <c r="G6" s="109" t="s">
        <v>366</v>
      </c>
      <c r="H6" s="109" t="s">
        <v>365</v>
      </c>
      <c r="I6" s="109" t="s">
        <v>364</v>
      </c>
      <c r="J6" s="109" t="s">
        <v>363</v>
      </c>
      <c r="K6" s="108" t="s">
        <v>362</v>
      </c>
    </row>
    <row r="7" spans="1:11" ht="22.5" customHeight="1" x14ac:dyDescent="0.25">
      <c r="A7" s="122" t="s">
        <v>298</v>
      </c>
      <c r="B7" s="153"/>
      <c r="C7" s="105"/>
      <c r="D7" s="105"/>
      <c r="E7" s="105"/>
      <c r="F7" s="105"/>
      <c r="G7" s="153" t="s">
        <v>361</v>
      </c>
      <c r="H7" s="105"/>
      <c r="I7" s="105"/>
      <c r="J7" s="105"/>
      <c r="K7" s="164"/>
    </row>
    <row r="8" spans="1:11" ht="14.25" customHeight="1" x14ac:dyDescent="0.25">
      <c r="A8" s="103" t="s">
        <v>227</v>
      </c>
      <c r="B8" s="628">
        <v>2877918</v>
      </c>
      <c r="C8" s="628">
        <v>219148</v>
      </c>
      <c r="D8" s="628">
        <v>34861</v>
      </c>
      <c r="E8" s="628">
        <v>264675</v>
      </c>
      <c r="F8" s="628">
        <v>19762</v>
      </c>
      <c r="G8" s="628">
        <v>38953</v>
      </c>
      <c r="H8" s="628">
        <v>93788</v>
      </c>
      <c r="I8" s="628">
        <v>38027</v>
      </c>
      <c r="J8" s="628">
        <v>144110</v>
      </c>
      <c r="K8" s="628">
        <v>28412</v>
      </c>
    </row>
    <row r="9" spans="1:11" ht="11.25" customHeight="1" x14ac:dyDescent="0.25">
      <c r="A9" s="91" t="s">
        <v>284</v>
      </c>
      <c r="B9" s="628">
        <v>65121</v>
      </c>
      <c r="C9" s="628">
        <v>2038</v>
      </c>
      <c r="D9" s="628">
        <v>10229</v>
      </c>
      <c r="E9" s="628">
        <v>2292</v>
      </c>
      <c r="F9" s="628">
        <v>857</v>
      </c>
      <c r="G9" s="628">
        <v>1452</v>
      </c>
      <c r="H9" s="628">
        <v>2181</v>
      </c>
      <c r="I9" s="628">
        <v>3912</v>
      </c>
      <c r="J9" s="628">
        <v>5250</v>
      </c>
      <c r="K9" s="628">
        <v>1117</v>
      </c>
    </row>
    <row r="10" spans="1:11" ht="22.5" customHeight="1" x14ac:dyDescent="0.25">
      <c r="A10" s="147" t="s">
        <v>283</v>
      </c>
      <c r="B10" s="628">
        <v>59355</v>
      </c>
      <c r="C10" s="628">
        <v>1515</v>
      </c>
      <c r="D10" s="628">
        <v>10226</v>
      </c>
      <c r="E10" s="628">
        <v>2242</v>
      </c>
      <c r="F10" s="628">
        <v>857</v>
      </c>
      <c r="G10" s="628">
        <v>1452</v>
      </c>
      <c r="H10" s="628">
        <v>1859</v>
      </c>
      <c r="I10" s="628">
        <v>3909</v>
      </c>
      <c r="J10" s="628">
        <v>4231</v>
      </c>
      <c r="K10" s="628">
        <v>1117</v>
      </c>
    </row>
    <row r="11" spans="1:11" ht="11.25" customHeight="1" x14ac:dyDescent="0.25">
      <c r="A11" s="97" t="s">
        <v>282</v>
      </c>
      <c r="B11" s="628">
        <v>5766</v>
      </c>
      <c r="C11" s="628">
        <v>523</v>
      </c>
      <c r="D11" s="628">
        <v>3</v>
      </c>
      <c r="E11" s="628">
        <v>50</v>
      </c>
      <c r="F11" s="628" t="s">
        <v>1055</v>
      </c>
      <c r="G11" s="628" t="s">
        <v>1055</v>
      </c>
      <c r="H11" s="628">
        <v>322</v>
      </c>
      <c r="I11" s="628">
        <v>3</v>
      </c>
      <c r="J11" s="628">
        <v>1019</v>
      </c>
      <c r="K11" s="628" t="s">
        <v>1055</v>
      </c>
    </row>
    <row r="12" spans="1:11" ht="11.25" customHeight="1" x14ac:dyDescent="0.25">
      <c r="A12" s="95" t="s">
        <v>281</v>
      </c>
      <c r="B12" s="628">
        <v>8338</v>
      </c>
      <c r="C12" s="628">
        <v>228</v>
      </c>
      <c r="D12" s="628">
        <v>1843</v>
      </c>
      <c r="E12" s="628">
        <v>570</v>
      </c>
      <c r="F12" s="628">
        <v>88</v>
      </c>
      <c r="G12" s="628">
        <v>288</v>
      </c>
      <c r="H12" s="628">
        <v>101</v>
      </c>
      <c r="I12" s="628">
        <v>464</v>
      </c>
      <c r="J12" s="628">
        <v>189</v>
      </c>
      <c r="K12" s="628">
        <v>271</v>
      </c>
    </row>
    <row r="13" spans="1:11" ht="11.25" customHeight="1" x14ac:dyDescent="0.25">
      <c r="A13" s="95" t="s">
        <v>280</v>
      </c>
      <c r="B13" s="628">
        <v>633595</v>
      </c>
      <c r="C13" s="628">
        <v>108280</v>
      </c>
      <c r="D13" s="628">
        <v>2328</v>
      </c>
      <c r="E13" s="628">
        <v>115973</v>
      </c>
      <c r="F13" s="628">
        <v>2896</v>
      </c>
      <c r="G13" s="628">
        <v>9556</v>
      </c>
      <c r="H13" s="628">
        <v>22210</v>
      </c>
      <c r="I13" s="628">
        <v>8106</v>
      </c>
      <c r="J13" s="628">
        <v>5031</v>
      </c>
      <c r="K13" s="628">
        <v>4912</v>
      </c>
    </row>
    <row r="14" spans="1:11" ht="11.25" customHeight="1" x14ac:dyDescent="0.25">
      <c r="A14" s="98" t="s">
        <v>279</v>
      </c>
      <c r="B14" s="628">
        <v>89575</v>
      </c>
      <c r="C14" s="628">
        <v>7989</v>
      </c>
      <c r="D14" s="628">
        <v>1721</v>
      </c>
      <c r="E14" s="628">
        <v>6694</v>
      </c>
      <c r="F14" s="628">
        <v>1190</v>
      </c>
      <c r="G14" s="628">
        <v>1546</v>
      </c>
      <c r="H14" s="628">
        <v>5493</v>
      </c>
      <c r="I14" s="628">
        <v>2483</v>
      </c>
      <c r="J14" s="628">
        <v>2243</v>
      </c>
      <c r="K14" s="628">
        <v>1754</v>
      </c>
    </row>
    <row r="15" spans="1:11" ht="22.5" customHeight="1" x14ac:dyDescent="0.25">
      <c r="A15" s="147" t="s">
        <v>278</v>
      </c>
      <c r="B15" s="628">
        <v>165064</v>
      </c>
      <c r="C15" s="628">
        <v>18775</v>
      </c>
      <c r="D15" s="628">
        <v>3</v>
      </c>
      <c r="E15" s="628">
        <v>69768</v>
      </c>
      <c r="F15" s="628">
        <v>9</v>
      </c>
      <c r="G15" s="628">
        <v>3577</v>
      </c>
      <c r="H15" s="628">
        <v>2222</v>
      </c>
      <c r="I15" s="628">
        <v>257</v>
      </c>
      <c r="J15" s="628">
        <v>87</v>
      </c>
      <c r="K15" s="628">
        <v>1067</v>
      </c>
    </row>
    <row r="16" spans="1:11" ht="23.25" customHeight="1" x14ac:dyDescent="0.25">
      <c r="A16" s="147" t="s">
        <v>277</v>
      </c>
      <c r="B16" s="628">
        <v>23991</v>
      </c>
      <c r="C16" s="628">
        <v>9331</v>
      </c>
      <c r="D16" s="628">
        <v>44</v>
      </c>
      <c r="E16" s="628">
        <v>2061</v>
      </c>
      <c r="F16" s="628">
        <v>117</v>
      </c>
      <c r="G16" s="628">
        <v>744</v>
      </c>
      <c r="H16" s="628">
        <v>833</v>
      </c>
      <c r="I16" s="628">
        <v>366</v>
      </c>
      <c r="J16" s="628">
        <v>310</v>
      </c>
      <c r="K16" s="628">
        <v>92</v>
      </c>
    </row>
    <row r="17" spans="1:11" ht="23.25" customHeight="1" x14ac:dyDescent="0.25">
      <c r="A17" s="147" t="s">
        <v>276</v>
      </c>
      <c r="B17" s="628">
        <v>24297</v>
      </c>
      <c r="C17" s="628">
        <v>3784</v>
      </c>
      <c r="D17" s="628">
        <v>26</v>
      </c>
      <c r="E17" s="628">
        <v>2354</v>
      </c>
      <c r="F17" s="628">
        <v>28</v>
      </c>
      <c r="G17" s="628">
        <v>308</v>
      </c>
      <c r="H17" s="628">
        <v>1680</v>
      </c>
      <c r="I17" s="628">
        <v>128</v>
      </c>
      <c r="J17" s="628">
        <v>157</v>
      </c>
      <c r="K17" s="628">
        <v>32</v>
      </c>
    </row>
    <row r="18" spans="1:11" ht="33.75" customHeight="1" x14ac:dyDescent="0.25">
      <c r="A18" s="145" t="s">
        <v>275</v>
      </c>
      <c r="B18" s="628">
        <v>13689</v>
      </c>
      <c r="C18" s="628">
        <v>1642</v>
      </c>
      <c r="D18" s="628">
        <v>58</v>
      </c>
      <c r="E18" s="628">
        <v>523</v>
      </c>
      <c r="F18" s="628">
        <v>51</v>
      </c>
      <c r="G18" s="628">
        <v>79</v>
      </c>
      <c r="H18" s="628">
        <v>467</v>
      </c>
      <c r="I18" s="628">
        <v>58</v>
      </c>
      <c r="J18" s="628">
        <v>77</v>
      </c>
      <c r="K18" s="628">
        <v>53</v>
      </c>
    </row>
    <row r="19" spans="1:11" ht="11.25" customHeight="1" x14ac:dyDescent="0.25">
      <c r="A19" s="93" t="s">
        <v>274</v>
      </c>
      <c r="B19" s="628">
        <v>8213</v>
      </c>
      <c r="C19" s="628">
        <v>2</v>
      </c>
      <c r="D19" s="628" t="s">
        <v>1055</v>
      </c>
      <c r="E19" s="628">
        <v>89</v>
      </c>
      <c r="F19" s="628" t="s">
        <v>1055</v>
      </c>
      <c r="G19" s="628" t="s">
        <v>1055</v>
      </c>
      <c r="H19" s="628">
        <v>633</v>
      </c>
      <c r="I19" s="628">
        <v>34</v>
      </c>
      <c r="J19" s="628" t="s">
        <v>1055</v>
      </c>
      <c r="K19" s="628" t="s">
        <v>1055</v>
      </c>
    </row>
    <row r="20" spans="1:11" ht="11.25" customHeight="1" x14ac:dyDescent="0.25">
      <c r="A20" s="93" t="s">
        <v>273</v>
      </c>
      <c r="B20" s="628">
        <v>27966</v>
      </c>
      <c r="C20" s="628">
        <v>6912</v>
      </c>
      <c r="D20" s="628">
        <v>64</v>
      </c>
      <c r="E20" s="628">
        <v>4139</v>
      </c>
      <c r="F20" s="628" t="s">
        <v>1055</v>
      </c>
      <c r="G20" s="628">
        <v>234</v>
      </c>
      <c r="H20" s="628">
        <v>730</v>
      </c>
      <c r="I20" s="628">
        <v>128</v>
      </c>
      <c r="J20" s="628">
        <v>40</v>
      </c>
      <c r="K20" s="628">
        <v>92</v>
      </c>
    </row>
    <row r="21" spans="1:11" ht="11.25" customHeight="1" x14ac:dyDescent="0.25">
      <c r="A21" s="93" t="s">
        <v>272</v>
      </c>
      <c r="B21" s="628">
        <v>36786</v>
      </c>
      <c r="C21" s="628">
        <v>9014</v>
      </c>
      <c r="D21" s="628">
        <v>80</v>
      </c>
      <c r="E21" s="628">
        <v>2836</v>
      </c>
      <c r="F21" s="628">
        <v>123</v>
      </c>
      <c r="G21" s="628">
        <v>211</v>
      </c>
      <c r="H21" s="628">
        <v>1367</v>
      </c>
      <c r="I21" s="628">
        <v>542</v>
      </c>
      <c r="J21" s="628">
        <v>583</v>
      </c>
      <c r="K21" s="628">
        <v>254</v>
      </c>
    </row>
    <row r="22" spans="1:11" ht="23.25" customHeight="1" x14ac:dyDescent="0.25">
      <c r="A22" s="147" t="s">
        <v>271</v>
      </c>
      <c r="B22" s="628">
        <v>83627</v>
      </c>
      <c r="C22" s="628">
        <v>21515</v>
      </c>
      <c r="D22" s="628">
        <v>158</v>
      </c>
      <c r="E22" s="628">
        <v>10752</v>
      </c>
      <c r="F22" s="628">
        <v>372</v>
      </c>
      <c r="G22" s="628">
        <v>930</v>
      </c>
      <c r="H22" s="628">
        <v>1960</v>
      </c>
      <c r="I22" s="628">
        <v>806</v>
      </c>
      <c r="J22" s="628">
        <v>586</v>
      </c>
      <c r="K22" s="628">
        <v>373</v>
      </c>
    </row>
    <row r="23" spans="1:11" ht="24" customHeight="1" x14ac:dyDescent="0.25">
      <c r="A23" s="146" t="s">
        <v>270</v>
      </c>
      <c r="B23" s="628">
        <v>53285</v>
      </c>
      <c r="C23" s="628">
        <v>12182</v>
      </c>
      <c r="D23" s="628">
        <v>110</v>
      </c>
      <c r="E23" s="628">
        <v>9102</v>
      </c>
      <c r="F23" s="628">
        <v>38</v>
      </c>
      <c r="G23" s="628">
        <v>885</v>
      </c>
      <c r="H23" s="628">
        <v>1569</v>
      </c>
      <c r="I23" s="628">
        <v>2191</v>
      </c>
      <c r="J23" s="628">
        <v>181</v>
      </c>
      <c r="K23" s="628">
        <v>623</v>
      </c>
    </row>
    <row r="24" spans="1:11" ht="23.25" customHeight="1" x14ac:dyDescent="0.25">
      <c r="A24" s="147" t="s">
        <v>269</v>
      </c>
      <c r="B24" s="628">
        <v>46313</v>
      </c>
      <c r="C24" s="628">
        <v>10207</v>
      </c>
      <c r="D24" s="628" t="s">
        <v>1055</v>
      </c>
      <c r="E24" s="628">
        <v>4375</v>
      </c>
      <c r="F24" s="628">
        <v>850</v>
      </c>
      <c r="G24" s="628">
        <v>526</v>
      </c>
      <c r="H24" s="628">
        <v>908</v>
      </c>
      <c r="I24" s="628">
        <v>917</v>
      </c>
      <c r="J24" s="628">
        <v>97</v>
      </c>
      <c r="K24" s="628">
        <v>464</v>
      </c>
    </row>
    <row r="25" spans="1:11" ht="11.25" customHeight="1" x14ac:dyDescent="0.25">
      <c r="A25" s="94" t="s">
        <v>268</v>
      </c>
      <c r="B25" s="628">
        <v>28428</v>
      </c>
      <c r="C25" s="628">
        <v>3448</v>
      </c>
      <c r="D25" s="628">
        <v>9</v>
      </c>
      <c r="E25" s="628">
        <v>1615</v>
      </c>
      <c r="F25" s="628">
        <v>64</v>
      </c>
      <c r="G25" s="628">
        <v>175</v>
      </c>
      <c r="H25" s="628">
        <v>2124</v>
      </c>
      <c r="I25" s="628">
        <v>36</v>
      </c>
      <c r="J25" s="628">
        <v>39</v>
      </c>
      <c r="K25" s="628">
        <v>55</v>
      </c>
    </row>
    <row r="26" spans="1:11" ht="11.25" customHeight="1" x14ac:dyDescent="0.25">
      <c r="A26" s="94" t="s">
        <v>267</v>
      </c>
      <c r="B26" s="628">
        <v>11982</v>
      </c>
      <c r="C26" s="628">
        <v>2235</v>
      </c>
      <c r="D26" s="628">
        <v>3</v>
      </c>
      <c r="E26" s="628">
        <v>1219</v>
      </c>
      <c r="F26" s="628">
        <v>35</v>
      </c>
      <c r="G26" s="628">
        <v>38</v>
      </c>
      <c r="H26" s="628">
        <v>655</v>
      </c>
      <c r="I26" s="628">
        <v>10</v>
      </c>
      <c r="J26" s="628">
        <v>135</v>
      </c>
      <c r="K26" s="628">
        <v>10</v>
      </c>
    </row>
    <row r="27" spans="1:11" ht="11.25" customHeight="1" x14ac:dyDescent="0.25">
      <c r="A27" s="94" t="s">
        <v>266</v>
      </c>
      <c r="B27" s="628">
        <v>20379</v>
      </c>
      <c r="C27" s="628">
        <v>1244</v>
      </c>
      <c r="D27" s="628">
        <v>52</v>
      </c>
      <c r="E27" s="628">
        <v>446</v>
      </c>
      <c r="F27" s="628">
        <v>19</v>
      </c>
      <c r="G27" s="628">
        <v>303</v>
      </c>
      <c r="H27" s="628">
        <v>1569</v>
      </c>
      <c r="I27" s="628">
        <v>150</v>
      </c>
      <c r="J27" s="628">
        <v>496</v>
      </c>
      <c r="K27" s="628">
        <v>43</v>
      </c>
    </row>
    <row r="28" spans="1:11" ht="22.5" customHeight="1" x14ac:dyDescent="0.25">
      <c r="A28" s="147" t="s">
        <v>265</v>
      </c>
      <c r="B28" s="628">
        <v>6748</v>
      </c>
      <c r="C28" s="628">
        <v>278</v>
      </c>
      <c r="D28" s="628">
        <v>80</v>
      </c>
      <c r="E28" s="628">
        <v>372</v>
      </c>
      <c r="F28" s="628">
        <v>138</v>
      </c>
      <c r="G28" s="628">
        <v>75</v>
      </c>
      <c r="H28" s="628">
        <v>337</v>
      </c>
      <c r="I28" s="628">
        <v>70</v>
      </c>
      <c r="J28" s="628">
        <v>176</v>
      </c>
      <c r="K28" s="628">
        <v>99</v>
      </c>
    </row>
    <row r="29" spans="1:11" ht="22.5" customHeight="1" x14ac:dyDescent="0.25">
      <c r="A29" s="146" t="s">
        <v>264</v>
      </c>
      <c r="B29" s="628">
        <v>23567</v>
      </c>
      <c r="C29" s="628">
        <v>1421</v>
      </c>
      <c r="D29" s="628">
        <v>423</v>
      </c>
      <c r="E29" s="628">
        <v>2088</v>
      </c>
      <c r="F29" s="628">
        <v>211</v>
      </c>
      <c r="G29" s="628">
        <v>505</v>
      </c>
      <c r="H29" s="628">
        <v>782</v>
      </c>
      <c r="I29" s="628">
        <v>242</v>
      </c>
      <c r="J29" s="628">
        <v>2383</v>
      </c>
      <c r="K29" s="628">
        <v>201</v>
      </c>
    </row>
    <row r="30" spans="1:11" ht="11.25" customHeight="1" x14ac:dyDescent="0.25">
      <c r="A30" s="91" t="s">
        <v>263</v>
      </c>
      <c r="B30" s="628">
        <v>206868</v>
      </c>
      <c r="C30" s="628">
        <v>9978</v>
      </c>
      <c r="D30" s="628">
        <v>2386</v>
      </c>
      <c r="E30" s="628">
        <v>27966</v>
      </c>
      <c r="F30" s="628">
        <v>1627</v>
      </c>
      <c r="G30" s="628">
        <v>2642</v>
      </c>
      <c r="H30" s="628">
        <v>7352</v>
      </c>
      <c r="I30" s="628">
        <v>2229</v>
      </c>
      <c r="J30" s="628">
        <v>11063</v>
      </c>
      <c r="K30" s="628">
        <v>2735</v>
      </c>
    </row>
    <row r="31" spans="1:11" ht="22.5" customHeight="1" x14ac:dyDescent="0.25">
      <c r="A31" s="146" t="s">
        <v>262</v>
      </c>
      <c r="B31" s="628">
        <v>131294</v>
      </c>
      <c r="C31" s="628">
        <v>5985</v>
      </c>
      <c r="D31" s="628">
        <v>1621</v>
      </c>
      <c r="E31" s="628">
        <v>19131</v>
      </c>
      <c r="F31" s="628">
        <v>1109</v>
      </c>
      <c r="G31" s="628">
        <v>1809</v>
      </c>
      <c r="H31" s="628">
        <v>4107</v>
      </c>
      <c r="I31" s="628">
        <v>1419</v>
      </c>
      <c r="J31" s="628">
        <v>7539</v>
      </c>
      <c r="K31" s="628">
        <v>2134</v>
      </c>
    </row>
    <row r="32" spans="1:11" ht="11.25" customHeight="1" x14ac:dyDescent="0.25">
      <c r="A32" s="94" t="s">
        <v>261</v>
      </c>
      <c r="B32" s="628">
        <v>75574</v>
      </c>
      <c r="C32" s="628">
        <v>3993</v>
      </c>
      <c r="D32" s="628">
        <v>765</v>
      </c>
      <c r="E32" s="628">
        <v>8835</v>
      </c>
      <c r="F32" s="628">
        <v>518</v>
      </c>
      <c r="G32" s="628">
        <v>833</v>
      </c>
      <c r="H32" s="628">
        <v>3245</v>
      </c>
      <c r="I32" s="628">
        <v>810</v>
      </c>
      <c r="J32" s="628">
        <v>3524</v>
      </c>
      <c r="K32" s="628">
        <v>601</v>
      </c>
    </row>
    <row r="33" spans="1:11" ht="22.5" customHeight="1" x14ac:dyDescent="0.25">
      <c r="A33" s="146" t="s">
        <v>260</v>
      </c>
      <c r="B33" s="628">
        <v>522673</v>
      </c>
      <c r="C33" s="628">
        <v>33185</v>
      </c>
      <c r="D33" s="628">
        <v>5375</v>
      </c>
      <c r="E33" s="628">
        <v>43315</v>
      </c>
      <c r="F33" s="628">
        <v>4366</v>
      </c>
      <c r="G33" s="628">
        <v>7112</v>
      </c>
      <c r="H33" s="628">
        <v>18452</v>
      </c>
      <c r="I33" s="628">
        <v>6506</v>
      </c>
      <c r="J33" s="628">
        <v>29848</v>
      </c>
      <c r="K33" s="628">
        <v>5522</v>
      </c>
    </row>
    <row r="34" spans="1:11" ht="11.25" customHeight="1" x14ac:dyDescent="0.25">
      <c r="A34" s="94" t="s">
        <v>259</v>
      </c>
      <c r="B34" s="628">
        <v>68182</v>
      </c>
      <c r="C34" s="628">
        <v>5038</v>
      </c>
      <c r="D34" s="628">
        <v>755</v>
      </c>
      <c r="E34" s="628">
        <v>6484</v>
      </c>
      <c r="F34" s="628">
        <v>774</v>
      </c>
      <c r="G34" s="628">
        <v>1111</v>
      </c>
      <c r="H34" s="628">
        <v>2525</v>
      </c>
      <c r="I34" s="628">
        <v>790</v>
      </c>
      <c r="J34" s="628">
        <v>2921</v>
      </c>
      <c r="K34" s="628">
        <v>825</v>
      </c>
    </row>
    <row r="35" spans="1:11" ht="11.25" customHeight="1" x14ac:dyDescent="0.25">
      <c r="A35" s="94" t="s">
        <v>258</v>
      </c>
      <c r="B35" s="628">
        <v>159749</v>
      </c>
      <c r="C35" s="628">
        <v>11689</v>
      </c>
      <c r="D35" s="628">
        <v>1344</v>
      </c>
      <c r="E35" s="628">
        <v>13502</v>
      </c>
      <c r="F35" s="628">
        <v>963</v>
      </c>
      <c r="G35" s="628">
        <v>1606</v>
      </c>
      <c r="H35" s="628">
        <v>4697</v>
      </c>
      <c r="I35" s="628">
        <v>1661</v>
      </c>
      <c r="J35" s="628">
        <v>5770</v>
      </c>
      <c r="K35" s="628">
        <v>1369</v>
      </c>
    </row>
    <row r="36" spans="1:11" ht="11.25" customHeight="1" x14ac:dyDescent="0.25">
      <c r="A36" s="94" t="s">
        <v>257</v>
      </c>
      <c r="B36" s="628">
        <v>294742</v>
      </c>
      <c r="C36" s="628">
        <v>16458</v>
      </c>
      <c r="D36" s="628">
        <v>3276</v>
      </c>
      <c r="E36" s="628">
        <v>23329</v>
      </c>
      <c r="F36" s="628">
        <v>2629</v>
      </c>
      <c r="G36" s="628">
        <v>4395</v>
      </c>
      <c r="H36" s="628">
        <v>11230</v>
      </c>
      <c r="I36" s="628">
        <v>4055</v>
      </c>
      <c r="J36" s="628">
        <v>21157</v>
      </c>
      <c r="K36" s="628">
        <v>3328</v>
      </c>
    </row>
    <row r="37" spans="1:11" ht="11.25" customHeight="1" x14ac:dyDescent="0.25">
      <c r="A37" s="91" t="s">
        <v>256</v>
      </c>
      <c r="B37" s="628">
        <v>145741</v>
      </c>
      <c r="C37" s="628">
        <v>7547</v>
      </c>
      <c r="D37" s="628">
        <v>762</v>
      </c>
      <c r="E37" s="628">
        <v>6367</v>
      </c>
      <c r="F37" s="628">
        <v>578</v>
      </c>
      <c r="G37" s="628">
        <v>1166</v>
      </c>
      <c r="H37" s="628">
        <v>5621</v>
      </c>
      <c r="I37" s="628">
        <v>1272</v>
      </c>
      <c r="J37" s="628">
        <v>5439</v>
      </c>
      <c r="K37" s="628">
        <v>2019</v>
      </c>
    </row>
    <row r="38" spans="1:11" ht="34.5" customHeight="1" x14ac:dyDescent="0.25">
      <c r="A38" s="145" t="s">
        <v>255</v>
      </c>
      <c r="B38" s="628">
        <v>132079</v>
      </c>
      <c r="C38" s="628">
        <v>6877</v>
      </c>
      <c r="D38" s="628">
        <v>635</v>
      </c>
      <c r="E38" s="628">
        <v>5831</v>
      </c>
      <c r="F38" s="628">
        <v>449</v>
      </c>
      <c r="G38" s="628">
        <v>943</v>
      </c>
      <c r="H38" s="628">
        <v>4883</v>
      </c>
      <c r="I38" s="628">
        <v>1060</v>
      </c>
      <c r="J38" s="628">
        <v>4949</v>
      </c>
      <c r="K38" s="628">
        <v>1831</v>
      </c>
    </row>
    <row r="39" spans="1:11" ht="11.25" customHeight="1" x14ac:dyDescent="0.25">
      <c r="A39" s="94" t="s">
        <v>254</v>
      </c>
      <c r="B39" s="628">
        <v>13662</v>
      </c>
      <c r="C39" s="628">
        <v>670</v>
      </c>
      <c r="D39" s="628">
        <v>127</v>
      </c>
      <c r="E39" s="628">
        <v>536</v>
      </c>
      <c r="F39" s="628">
        <v>129</v>
      </c>
      <c r="G39" s="628">
        <v>223</v>
      </c>
      <c r="H39" s="628">
        <v>738</v>
      </c>
      <c r="I39" s="628">
        <v>212</v>
      </c>
      <c r="J39" s="628">
        <v>490</v>
      </c>
      <c r="K39" s="628">
        <v>188</v>
      </c>
    </row>
    <row r="40" spans="1:11" ht="11.25" customHeight="1" x14ac:dyDescent="0.25">
      <c r="A40" s="95" t="s">
        <v>253</v>
      </c>
      <c r="B40" s="628">
        <v>241853</v>
      </c>
      <c r="C40" s="628">
        <v>9044</v>
      </c>
      <c r="D40" s="628">
        <v>2379</v>
      </c>
      <c r="E40" s="628">
        <v>10987</v>
      </c>
      <c r="F40" s="628">
        <v>1536</v>
      </c>
      <c r="G40" s="628">
        <v>2658</v>
      </c>
      <c r="H40" s="628">
        <v>6622</v>
      </c>
      <c r="I40" s="628">
        <v>3129</v>
      </c>
      <c r="J40" s="628">
        <v>40049</v>
      </c>
      <c r="K40" s="628">
        <v>1774</v>
      </c>
    </row>
    <row r="41" spans="1:11" ht="11.25" customHeight="1" x14ac:dyDescent="0.25">
      <c r="A41" s="94" t="s">
        <v>252</v>
      </c>
      <c r="B41" s="628">
        <v>86973</v>
      </c>
      <c r="C41" s="628">
        <v>2284</v>
      </c>
      <c r="D41" s="628">
        <v>148</v>
      </c>
      <c r="E41" s="628">
        <v>3519</v>
      </c>
      <c r="F41" s="628">
        <v>129</v>
      </c>
      <c r="G41" s="628">
        <v>1093</v>
      </c>
      <c r="H41" s="628">
        <v>2502</v>
      </c>
      <c r="I41" s="628">
        <v>400</v>
      </c>
      <c r="J41" s="628">
        <v>1123</v>
      </c>
      <c r="K41" s="628">
        <v>115</v>
      </c>
    </row>
    <row r="42" spans="1:11" ht="33" customHeight="1" x14ac:dyDescent="0.25">
      <c r="A42" s="145" t="s">
        <v>251</v>
      </c>
      <c r="B42" s="628">
        <v>15963</v>
      </c>
      <c r="C42" s="628">
        <v>187</v>
      </c>
      <c r="D42" s="628">
        <v>29</v>
      </c>
      <c r="E42" s="628">
        <v>491</v>
      </c>
      <c r="F42" s="628">
        <v>42</v>
      </c>
      <c r="G42" s="628">
        <v>156</v>
      </c>
      <c r="H42" s="628">
        <v>336</v>
      </c>
      <c r="I42" s="628">
        <v>75</v>
      </c>
      <c r="J42" s="628">
        <v>223</v>
      </c>
      <c r="K42" s="628">
        <v>36</v>
      </c>
    </row>
    <row r="43" spans="1:11" ht="11.25" customHeight="1" x14ac:dyDescent="0.25">
      <c r="A43" s="93" t="s">
        <v>250</v>
      </c>
      <c r="B43" s="628">
        <v>13173</v>
      </c>
      <c r="C43" s="628">
        <v>476</v>
      </c>
      <c r="D43" s="628">
        <v>79</v>
      </c>
      <c r="E43" s="628">
        <v>267</v>
      </c>
      <c r="F43" s="628">
        <v>46</v>
      </c>
      <c r="G43" s="628">
        <v>105</v>
      </c>
      <c r="H43" s="628">
        <v>341</v>
      </c>
      <c r="I43" s="628">
        <v>84</v>
      </c>
      <c r="J43" s="628">
        <v>363</v>
      </c>
      <c r="K43" s="628">
        <v>39</v>
      </c>
    </row>
    <row r="44" spans="1:11" ht="11.25" customHeight="1" x14ac:dyDescent="0.25">
      <c r="A44" s="91" t="s">
        <v>249</v>
      </c>
      <c r="B44" s="628">
        <v>57837</v>
      </c>
      <c r="C44" s="628">
        <v>1621</v>
      </c>
      <c r="D44" s="628">
        <v>40</v>
      </c>
      <c r="E44" s="628">
        <v>2761</v>
      </c>
      <c r="F44" s="628">
        <v>41</v>
      </c>
      <c r="G44" s="628">
        <v>832</v>
      </c>
      <c r="H44" s="628">
        <v>1825</v>
      </c>
      <c r="I44" s="628">
        <v>241</v>
      </c>
      <c r="J44" s="628">
        <v>537</v>
      </c>
      <c r="K44" s="628">
        <v>40</v>
      </c>
    </row>
    <row r="45" spans="1:11" ht="11.25" customHeight="1" x14ac:dyDescent="0.25">
      <c r="A45" s="91" t="s">
        <v>248</v>
      </c>
      <c r="B45" s="628">
        <v>75395</v>
      </c>
      <c r="C45" s="628">
        <v>2627</v>
      </c>
      <c r="D45" s="628">
        <v>492</v>
      </c>
      <c r="E45" s="628">
        <v>3030</v>
      </c>
      <c r="F45" s="628">
        <v>481</v>
      </c>
      <c r="G45" s="628">
        <v>626</v>
      </c>
      <c r="H45" s="628">
        <v>1614</v>
      </c>
      <c r="I45" s="628">
        <v>695</v>
      </c>
      <c r="J45" s="628">
        <v>1905</v>
      </c>
      <c r="K45" s="628">
        <v>520</v>
      </c>
    </row>
    <row r="46" spans="1:11" ht="11.25" customHeight="1" x14ac:dyDescent="0.25">
      <c r="A46" s="91" t="s">
        <v>247</v>
      </c>
      <c r="B46" s="628">
        <v>23132</v>
      </c>
      <c r="C46" s="628">
        <v>776</v>
      </c>
      <c r="D46" s="628">
        <v>109</v>
      </c>
      <c r="E46" s="628">
        <v>1557</v>
      </c>
      <c r="F46" s="628">
        <v>79</v>
      </c>
      <c r="G46" s="628">
        <v>169</v>
      </c>
      <c r="H46" s="628">
        <v>473</v>
      </c>
      <c r="I46" s="628">
        <v>163</v>
      </c>
      <c r="J46" s="628">
        <v>3676</v>
      </c>
      <c r="K46" s="628">
        <v>81</v>
      </c>
    </row>
    <row r="47" spans="1:11" ht="11.25" customHeight="1" x14ac:dyDescent="0.25">
      <c r="A47" s="91" t="s">
        <v>246</v>
      </c>
      <c r="B47" s="628">
        <v>123636</v>
      </c>
      <c r="C47" s="628">
        <v>5363</v>
      </c>
      <c r="D47" s="628">
        <v>672</v>
      </c>
      <c r="E47" s="628">
        <v>6285</v>
      </c>
      <c r="F47" s="628">
        <v>493</v>
      </c>
      <c r="G47" s="628">
        <v>1351</v>
      </c>
      <c r="H47" s="628">
        <v>3246</v>
      </c>
      <c r="I47" s="628">
        <v>890</v>
      </c>
      <c r="J47" s="628">
        <v>4394</v>
      </c>
      <c r="K47" s="628">
        <v>609</v>
      </c>
    </row>
    <row r="48" spans="1:11" ht="11.25" customHeight="1" x14ac:dyDescent="0.25">
      <c r="A48" s="91" t="s">
        <v>245</v>
      </c>
      <c r="B48" s="628">
        <v>293550</v>
      </c>
      <c r="C48" s="628">
        <v>14981</v>
      </c>
      <c r="D48" s="628">
        <v>827</v>
      </c>
      <c r="E48" s="628">
        <v>9898</v>
      </c>
      <c r="F48" s="628">
        <v>270</v>
      </c>
      <c r="G48" s="628">
        <v>1812</v>
      </c>
      <c r="H48" s="628">
        <v>3448</v>
      </c>
      <c r="I48" s="628">
        <v>2041</v>
      </c>
      <c r="J48" s="628">
        <v>12646</v>
      </c>
      <c r="K48" s="628">
        <v>215</v>
      </c>
    </row>
    <row r="49" spans="1:11" ht="11.25" customHeight="1" x14ac:dyDescent="0.25">
      <c r="A49" s="91" t="s">
        <v>244</v>
      </c>
      <c r="B49" s="628">
        <v>11602</v>
      </c>
      <c r="C49" s="628">
        <v>623</v>
      </c>
      <c r="D49" s="628">
        <v>338</v>
      </c>
      <c r="E49" s="628">
        <v>661</v>
      </c>
      <c r="F49" s="628">
        <v>486</v>
      </c>
      <c r="G49" s="628">
        <v>357</v>
      </c>
      <c r="H49" s="628">
        <v>517</v>
      </c>
      <c r="I49" s="628">
        <v>344</v>
      </c>
      <c r="J49" s="628">
        <v>437</v>
      </c>
      <c r="K49" s="628">
        <v>364</v>
      </c>
    </row>
    <row r="50" spans="1:11" ht="11.25" customHeight="1" x14ac:dyDescent="0.25">
      <c r="A50" s="91" t="s">
        <v>243</v>
      </c>
      <c r="B50" s="628">
        <v>57690</v>
      </c>
      <c r="C50" s="628">
        <v>3037</v>
      </c>
      <c r="D50" s="628">
        <v>611</v>
      </c>
      <c r="E50" s="628">
        <v>4018</v>
      </c>
      <c r="F50" s="628">
        <v>289</v>
      </c>
      <c r="G50" s="628">
        <v>470</v>
      </c>
      <c r="H50" s="628">
        <v>1767</v>
      </c>
      <c r="I50" s="628">
        <v>397</v>
      </c>
      <c r="J50" s="628">
        <v>1887</v>
      </c>
      <c r="K50" s="628">
        <v>475</v>
      </c>
    </row>
    <row r="51" spans="1:11" ht="11.25" customHeight="1" x14ac:dyDescent="0.25">
      <c r="A51" s="91" t="s">
        <v>242</v>
      </c>
      <c r="B51" s="628">
        <v>263021</v>
      </c>
      <c r="C51" s="628">
        <v>13587</v>
      </c>
      <c r="D51" s="628">
        <v>4835</v>
      </c>
      <c r="E51" s="628">
        <v>18863</v>
      </c>
      <c r="F51" s="628">
        <v>4346</v>
      </c>
      <c r="G51" s="628">
        <v>6273</v>
      </c>
      <c r="H51" s="628">
        <v>13177</v>
      </c>
      <c r="I51" s="628">
        <v>5976</v>
      </c>
      <c r="J51" s="628">
        <v>12503</v>
      </c>
      <c r="K51" s="628">
        <v>6274</v>
      </c>
    </row>
    <row r="52" spans="1:11" ht="11.25" customHeight="1" x14ac:dyDescent="0.25">
      <c r="A52" s="93" t="s">
        <v>241</v>
      </c>
      <c r="B52" s="628">
        <v>114779</v>
      </c>
      <c r="C52" s="628">
        <v>3096</v>
      </c>
      <c r="D52" s="628">
        <v>1150</v>
      </c>
      <c r="E52" s="628">
        <v>8479</v>
      </c>
      <c r="F52" s="628">
        <v>1072</v>
      </c>
      <c r="G52" s="628">
        <v>1779</v>
      </c>
      <c r="H52" s="628">
        <v>3689</v>
      </c>
      <c r="I52" s="628">
        <v>1489</v>
      </c>
      <c r="J52" s="628">
        <v>5753</v>
      </c>
      <c r="K52" s="628">
        <v>1329</v>
      </c>
    </row>
    <row r="53" spans="1:11" ht="11.25" customHeight="1" x14ac:dyDescent="0.25">
      <c r="A53" s="93" t="s">
        <v>240</v>
      </c>
      <c r="B53" s="628">
        <v>148242</v>
      </c>
      <c r="C53" s="628">
        <v>10491</v>
      </c>
      <c r="D53" s="628">
        <v>3685</v>
      </c>
      <c r="E53" s="628">
        <v>10384</v>
      </c>
      <c r="F53" s="628">
        <v>3274</v>
      </c>
      <c r="G53" s="628">
        <v>4494</v>
      </c>
      <c r="H53" s="628">
        <v>9488</v>
      </c>
      <c r="I53" s="628">
        <v>4487</v>
      </c>
      <c r="J53" s="628">
        <v>6750</v>
      </c>
      <c r="K53" s="628">
        <v>4945</v>
      </c>
    </row>
    <row r="54" spans="1:11" ht="11.25" customHeight="1" x14ac:dyDescent="0.25">
      <c r="A54" s="91" t="s">
        <v>239</v>
      </c>
      <c r="B54" s="628">
        <v>26529</v>
      </c>
      <c r="C54" s="628">
        <v>1268</v>
      </c>
      <c r="D54" s="628">
        <v>88</v>
      </c>
      <c r="E54" s="628">
        <v>1709</v>
      </c>
      <c r="F54" s="628">
        <v>73</v>
      </c>
      <c r="G54" s="628">
        <v>265</v>
      </c>
      <c r="H54" s="628">
        <v>633</v>
      </c>
      <c r="I54" s="628">
        <v>255</v>
      </c>
      <c r="J54" s="628">
        <v>3695</v>
      </c>
      <c r="K54" s="628">
        <v>56</v>
      </c>
    </row>
    <row r="55" spans="1:11" ht="11.25" customHeight="1" x14ac:dyDescent="0.25">
      <c r="A55" s="91" t="s">
        <v>238</v>
      </c>
      <c r="B55" s="628">
        <v>61792</v>
      </c>
      <c r="C55" s="628">
        <v>2603</v>
      </c>
      <c r="D55" s="628">
        <v>936</v>
      </c>
      <c r="E55" s="628">
        <v>5205</v>
      </c>
      <c r="F55" s="628">
        <v>819</v>
      </c>
      <c r="G55" s="628">
        <v>1083</v>
      </c>
      <c r="H55" s="628">
        <v>2753</v>
      </c>
      <c r="I55" s="628">
        <v>936</v>
      </c>
      <c r="J55" s="628">
        <v>2416</v>
      </c>
      <c r="K55" s="628">
        <v>1053</v>
      </c>
    </row>
    <row r="56" spans="1:11" ht="11.25" customHeight="1" x14ac:dyDescent="0.25">
      <c r="A56" s="91" t="s">
        <v>237</v>
      </c>
      <c r="B56" s="628">
        <v>94</v>
      </c>
      <c r="C56" s="628" t="s">
        <v>1055</v>
      </c>
      <c r="D56" s="628" t="s">
        <v>1055</v>
      </c>
      <c r="E56" s="628" t="s">
        <v>1055</v>
      </c>
      <c r="F56" s="628" t="s">
        <v>1055</v>
      </c>
      <c r="G56" s="628" t="s">
        <v>1055</v>
      </c>
      <c r="H56" s="628" t="s">
        <v>1055</v>
      </c>
      <c r="I56" s="628" t="s">
        <v>1055</v>
      </c>
      <c r="J56" s="628" t="s">
        <v>1055</v>
      </c>
      <c r="K56" s="628" t="s">
        <v>1055</v>
      </c>
    </row>
    <row r="57" spans="1:11" ht="3" customHeight="1" thickBot="1" x14ac:dyDescent="0.3">
      <c r="A57" s="600"/>
      <c r="B57" s="593"/>
      <c r="C57" s="593"/>
      <c r="D57" s="593"/>
      <c r="E57" s="593"/>
      <c r="F57" s="593"/>
      <c r="G57" s="593"/>
      <c r="H57" s="593"/>
      <c r="I57" s="593"/>
      <c r="J57" s="593"/>
      <c r="K57" s="600"/>
    </row>
    <row r="58" spans="1:11" ht="13.8" thickTop="1" x14ac:dyDescent="0.25">
      <c r="K58" s="115" t="s">
        <v>772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9"/>
  <sheetViews>
    <sheetView workbookViewId="0">
      <selection activeCell="E15" sqref="E15"/>
    </sheetView>
  </sheetViews>
  <sheetFormatPr defaultRowHeight="13.2" x14ac:dyDescent="0.25"/>
  <cols>
    <col min="1" max="1" width="43.33203125" customWidth="1"/>
    <col min="2" max="2" width="8.44140625" customWidth="1"/>
    <col min="3" max="3" width="8.5546875" customWidth="1"/>
    <col min="4" max="4" width="10.109375" customWidth="1"/>
    <col min="5" max="5" width="8.5546875" customWidth="1"/>
    <col min="6" max="7" width="9" customWidth="1"/>
    <col min="8" max="10" width="8.6640625" customWidth="1"/>
  </cols>
  <sheetData>
    <row r="1" spans="1:11" x14ac:dyDescent="0.25">
      <c r="A1" s="88"/>
      <c r="B1" s="88"/>
      <c r="C1" s="88"/>
      <c r="D1" s="88"/>
      <c r="E1" s="88"/>
      <c r="F1" s="88"/>
      <c r="G1" s="88"/>
      <c r="H1" s="88"/>
      <c r="I1" s="88"/>
      <c r="J1" s="116" t="s">
        <v>774</v>
      </c>
    </row>
    <row r="2" spans="1:11" x14ac:dyDescent="0.25">
      <c r="A2" s="734" t="s">
        <v>773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1" ht="12" customHeight="1" x14ac:dyDescent="0.25">
      <c r="A3" s="88"/>
      <c r="B3" s="88"/>
      <c r="C3" s="88"/>
      <c r="D3" s="88"/>
      <c r="E3" s="88"/>
      <c r="F3" s="88"/>
    </row>
    <row r="4" spans="1:11" ht="12" customHeight="1" x14ac:dyDescent="0.25">
      <c r="A4" s="733" t="s">
        <v>2008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5">
      <c r="A5" s="779" t="s">
        <v>384</v>
      </c>
      <c r="B5" s="779"/>
      <c r="C5" s="779"/>
      <c r="D5" s="779"/>
      <c r="E5" s="779"/>
      <c r="F5" s="779"/>
      <c r="G5" s="779"/>
      <c r="H5" s="779"/>
      <c r="I5" s="779"/>
      <c r="J5" s="779"/>
    </row>
    <row r="6" spans="1:11" x14ac:dyDescent="0.25">
      <c r="A6" s="516" t="s">
        <v>144</v>
      </c>
      <c r="B6" s="115"/>
      <c r="C6" s="113"/>
      <c r="D6" s="113"/>
      <c r="E6" s="113"/>
      <c r="F6" s="113"/>
      <c r="G6" s="113"/>
      <c r="H6" s="113"/>
      <c r="I6" s="778" t="s">
        <v>235</v>
      </c>
      <c r="J6" s="778"/>
      <c r="K6" s="279"/>
    </row>
    <row r="7" spans="1:11" ht="22.5" customHeight="1" x14ac:dyDescent="0.25">
      <c r="A7" s="142"/>
      <c r="B7" s="109" t="s">
        <v>383</v>
      </c>
      <c r="C7" s="314" t="s">
        <v>382</v>
      </c>
      <c r="D7" s="109" t="s">
        <v>381</v>
      </c>
      <c r="E7" s="109" t="s">
        <v>380</v>
      </c>
      <c r="F7" s="109" t="s">
        <v>379</v>
      </c>
      <c r="G7" s="109" t="s">
        <v>378</v>
      </c>
      <c r="H7" s="754" t="s">
        <v>745</v>
      </c>
      <c r="I7" s="109" t="s">
        <v>376</v>
      </c>
      <c r="J7" s="108" t="s">
        <v>375</v>
      </c>
    </row>
    <row r="8" spans="1:11" ht="17.25" customHeight="1" x14ac:dyDescent="0.25">
      <c r="A8" s="122" t="s">
        <v>298</v>
      </c>
      <c r="B8" s="109"/>
      <c r="C8" s="105"/>
      <c r="D8" s="105"/>
      <c r="E8" s="105"/>
      <c r="F8" s="105"/>
      <c r="G8" s="153"/>
      <c r="H8" s="754"/>
      <c r="I8" s="105" t="s">
        <v>373</v>
      </c>
      <c r="J8" s="104"/>
    </row>
    <row r="9" spans="1:11" ht="14.25" customHeight="1" x14ac:dyDescent="0.25">
      <c r="A9" s="103" t="s">
        <v>227</v>
      </c>
      <c r="B9" s="628">
        <v>139739</v>
      </c>
      <c r="C9" s="628">
        <v>843599</v>
      </c>
      <c r="D9" s="628">
        <v>20620</v>
      </c>
      <c r="E9" s="628">
        <v>558004</v>
      </c>
      <c r="F9" s="628">
        <v>100090</v>
      </c>
      <c r="G9" s="628">
        <v>160472</v>
      </c>
      <c r="H9" s="628">
        <v>58686</v>
      </c>
      <c r="I9" s="628">
        <v>33024</v>
      </c>
      <c r="J9" s="628">
        <v>81948</v>
      </c>
    </row>
    <row r="10" spans="1:11" ht="11.25" customHeight="1" x14ac:dyDescent="0.25">
      <c r="A10" s="91" t="s">
        <v>284</v>
      </c>
      <c r="B10" s="628">
        <v>3851</v>
      </c>
      <c r="C10" s="628">
        <v>6396</v>
      </c>
      <c r="D10" s="628">
        <v>2783</v>
      </c>
      <c r="E10" s="628">
        <v>4607</v>
      </c>
      <c r="F10" s="628">
        <v>6897</v>
      </c>
      <c r="G10" s="628">
        <v>4809</v>
      </c>
      <c r="H10" s="628">
        <v>1333</v>
      </c>
      <c r="I10" s="628">
        <v>1784</v>
      </c>
      <c r="J10" s="628">
        <v>3333</v>
      </c>
    </row>
    <row r="11" spans="1:11" ht="22.5" customHeight="1" x14ac:dyDescent="0.25">
      <c r="A11" s="147" t="s">
        <v>283</v>
      </c>
      <c r="B11" s="628">
        <v>3426</v>
      </c>
      <c r="C11" s="628">
        <v>5960</v>
      </c>
      <c r="D11" s="628">
        <v>2783</v>
      </c>
      <c r="E11" s="628">
        <v>2712</v>
      </c>
      <c r="F11" s="628">
        <v>6882</v>
      </c>
      <c r="G11" s="628">
        <v>4116</v>
      </c>
      <c r="H11" s="628">
        <v>962</v>
      </c>
      <c r="I11" s="628">
        <v>1776</v>
      </c>
      <c r="J11" s="628">
        <v>3330</v>
      </c>
    </row>
    <row r="12" spans="1:11" ht="11.25" customHeight="1" x14ac:dyDescent="0.25">
      <c r="A12" s="97" t="s">
        <v>282</v>
      </c>
      <c r="B12" s="628">
        <v>425</v>
      </c>
      <c r="C12" s="628">
        <v>436</v>
      </c>
      <c r="D12" s="628" t="s">
        <v>1055</v>
      </c>
      <c r="E12" s="628">
        <v>1895</v>
      </c>
      <c r="F12" s="628">
        <v>15</v>
      </c>
      <c r="G12" s="628">
        <v>693</v>
      </c>
      <c r="H12" s="628">
        <v>371</v>
      </c>
      <c r="I12" s="628">
        <v>8</v>
      </c>
      <c r="J12" s="628">
        <v>3</v>
      </c>
    </row>
    <row r="13" spans="1:11" ht="11.25" customHeight="1" x14ac:dyDescent="0.25">
      <c r="A13" s="95" t="s">
        <v>281</v>
      </c>
      <c r="B13" s="628">
        <v>1046</v>
      </c>
      <c r="C13" s="628">
        <v>341</v>
      </c>
      <c r="D13" s="628">
        <v>95</v>
      </c>
      <c r="E13" s="628">
        <v>958</v>
      </c>
      <c r="F13" s="628">
        <v>549</v>
      </c>
      <c r="G13" s="628">
        <v>139</v>
      </c>
      <c r="H13" s="628">
        <v>316</v>
      </c>
      <c r="I13" s="628">
        <v>490</v>
      </c>
      <c r="J13" s="628">
        <v>362</v>
      </c>
    </row>
    <row r="14" spans="1:11" ht="11.25" customHeight="1" x14ac:dyDescent="0.25">
      <c r="A14" s="95" t="s">
        <v>280</v>
      </c>
      <c r="B14" s="628">
        <v>41629</v>
      </c>
      <c r="C14" s="628">
        <v>62621</v>
      </c>
      <c r="D14" s="628">
        <v>3853</v>
      </c>
      <c r="E14" s="628">
        <v>146833</v>
      </c>
      <c r="F14" s="628">
        <v>24137</v>
      </c>
      <c r="G14" s="628">
        <v>30132</v>
      </c>
      <c r="H14" s="628">
        <v>19561</v>
      </c>
      <c r="I14" s="628">
        <v>4457</v>
      </c>
      <c r="J14" s="628">
        <v>21080</v>
      </c>
    </row>
    <row r="15" spans="1:11" ht="11.25" customHeight="1" x14ac:dyDescent="0.25">
      <c r="A15" s="98" t="s">
        <v>279</v>
      </c>
      <c r="B15" s="628">
        <v>5450</v>
      </c>
      <c r="C15" s="628">
        <v>16887</v>
      </c>
      <c r="D15" s="628">
        <v>1736</v>
      </c>
      <c r="E15" s="628">
        <v>14156</v>
      </c>
      <c r="F15" s="628">
        <v>7686</v>
      </c>
      <c r="G15" s="628">
        <v>4981</v>
      </c>
      <c r="H15" s="628">
        <v>1644</v>
      </c>
      <c r="I15" s="628">
        <v>2018</v>
      </c>
      <c r="J15" s="628">
        <v>3904</v>
      </c>
    </row>
    <row r="16" spans="1:11" ht="22.5" customHeight="1" x14ac:dyDescent="0.25">
      <c r="A16" s="147" t="s">
        <v>278</v>
      </c>
      <c r="B16" s="628">
        <v>2626</v>
      </c>
      <c r="C16" s="628">
        <v>1181</v>
      </c>
      <c r="D16" s="628">
        <v>182</v>
      </c>
      <c r="E16" s="628">
        <v>55727</v>
      </c>
      <c r="F16" s="628">
        <v>2355</v>
      </c>
      <c r="G16" s="628">
        <v>159</v>
      </c>
      <c r="H16" s="628">
        <v>3955</v>
      </c>
      <c r="I16" s="628">
        <v>283</v>
      </c>
      <c r="J16" s="628">
        <v>2831</v>
      </c>
    </row>
    <row r="17" spans="1:10" ht="23.25" customHeight="1" x14ac:dyDescent="0.25">
      <c r="A17" s="147" t="s">
        <v>277</v>
      </c>
      <c r="B17" s="628">
        <v>1591</v>
      </c>
      <c r="C17" s="628">
        <v>719</v>
      </c>
      <c r="D17" s="628">
        <v>360</v>
      </c>
      <c r="E17" s="628">
        <v>3035</v>
      </c>
      <c r="F17" s="628">
        <v>1320</v>
      </c>
      <c r="G17" s="628">
        <v>805</v>
      </c>
      <c r="H17" s="628">
        <v>550</v>
      </c>
      <c r="I17" s="628">
        <v>164</v>
      </c>
      <c r="J17" s="628">
        <v>1549</v>
      </c>
    </row>
    <row r="18" spans="1:10" ht="23.25" customHeight="1" x14ac:dyDescent="0.25">
      <c r="A18" s="147" t="s">
        <v>276</v>
      </c>
      <c r="B18" s="628">
        <v>1060</v>
      </c>
      <c r="C18" s="628">
        <v>5350</v>
      </c>
      <c r="D18" s="628">
        <v>26</v>
      </c>
      <c r="E18" s="628">
        <v>5516</v>
      </c>
      <c r="F18" s="628">
        <v>1340</v>
      </c>
      <c r="G18" s="628">
        <v>1482</v>
      </c>
      <c r="H18" s="628">
        <v>707</v>
      </c>
      <c r="I18" s="628">
        <v>67</v>
      </c>
      <c r="J18" s="628">
        <v>252</v>
      </c>
    </row>
    <row r="19" spans="1:10" ht="31.95" customHeight="1" x14ac:dyDescent="0.25">
      <c r="A19" s="145" t="s">
        <v>275</v>
      </c>
      <c r="B19" s="628">
        <v>709</v>
      </c>
      <c r="C19" s="628">
        <v>2782</v>
      </c>
      <c r="D19" s="628">
        <v>101</v>
      </c>
      <c r="E19" s="628">
        <v>3472</v>
      </c>
      <c r="F19" s="628">
        <v>670</v>
      </c>
      <c r="G19" s="628">
        <v>2669</v>
      </c>
      <c r="H19" s="628">
        <v>107</v>
      </c>
      <c r="I19" s="628">
        <v>46</v>
      </c>
      <c r="J19" s="628">
        <v>125</v>
      </c>
    </row>
    <row r="20" spans="1:10" ht="11.25" customHeight="1" x14ac:dyDescent="0.25">
      <c r="A20" s="93" t="s">
        <v>274</v>
      </c>
      <c r="B20" s="628" t="s">
        <v>1055</v>
      </c>
      <c r="C20" s="628">
        <v>5180</v>
      </c>
      <c r="D20" s="628" t="s">
        <v>1055</v>
      </c>
      <c r="E20" s="628">
        <v>1081</v>
      </c>
      <c r="F20" s="628" t="s">
        <v>1055</v>
      </c>
      <c r="G20" s="628">
        <v>9</v>
      </c>
      <c r="H20" s="628" t="s">
        <v>1055</v>
      </c>
      <c r="I20" s="628" t="s">
        <v>1055</v>
      </c>
      <c r="J20" s="628">
        <v>1185</v>
      </c>
    </row>
    <row r="21" spans="1:10" ht="11.25" customHeight="1" x14ac:dyDescent="0.25">
      <c r="A21" s="93" t="s">
        <v>273</v>
      </c>
      <c r="B21" s="628">
        <v>5191</v>
      </c>
      <c r="C21" s="628">
        <v>1458</v>
      </c>
      <c r="D21" s="628">
        <v>1170</v>
      </c>
      <c r="E21" s="628">
        <v>4636</v>
      </c>
      <c r="F21" s="628">
        <v>774</v>
      </c>
      <c r="G21" s="628">
        <v>539</v>
      </c>
      <c r="H21" s="628">
        <v>973</v>
      </c>
      <c r="I21" s="628">
        <v>49</v>
      </c>
      <c r="J21" s="628">
        <v>837</v>
      </c>
    </row>
    <row r="22" spans="1:10" ht="11.25" customHeight="1" x14ac:dyDescent="0.25">
      <c r="A22" s="93" t="s">
        <v>272</v>
      </c>
      <c r="B22" s="628">
        <v>8824</v>
      </c>
      <c r="C22" s="628">
        <v>3503</v>
      </c>
      <c r="D22" s="628">
        <v>76</v>
      </c>
      <c r="E22" s="628">
        <v>3714</v>
      </c>
      <c r="F22" s="628">
        <v>2069</v>
      </c>
      <c r="G22" s="628">
        <v>629</v>
      </c>
      <c r="H22" s="628">
        <v>678</v>
      </c>
      <c r="I22" s="628">
        <v>502</v>
      </c>
      <c r="J22" s="628">
        <v>1781</v>
      </c>
    </row>
    <row r="23" spans="1:10" ht="23.25" customHeight="1" x14ac:dyDescent="0.25">
      <c r="A23" s="147" t="s">
        <v>271</v>
      </c>
      <c r="B23" s="628">
        <v>11329</v>
      </c>
      <c r="C23" s="628">
        <v>6100</v>
      </c>
      <c r="D23" s="628">
        <v>61</v>
      </c>
      <c r="E23" s="628">
        <v>15374</v>
      </c>
      <c r="F23" s="628">
        <v>2604</v>
      </c>
      <c r="G23" s="628">
        <v>3971</v>
      </c>
      <c r="H23" s="628">
        <v>3410</v>
      </c>
      <c r="I23" s="628">
        <v>358</v>
      </c>
      <c r="J23" s="628">
        <v>2968</v>
      </c>
    </row>
    <row r="24" spans="1:10" ht="24" customHeight="1" x14ac:dyDescent="0.25">
      <c r="A24" s="146" t="s">
        <v>270</v>
      </c>
      <c r="B24" s="628">
        <v>2188</v>
      </c>
      <c r="C24" s="628">
        <v>7985</v>
      </c>
      <c r="D24" s="628">
        <v>36</v>
      </c>
      <c r="E24" s="628">
        <v>10889</v>
      </c>
      <c r="F24" s="628">
        <v>845</v>
      </c>
      <c r="G24" s="628">
        <v>2406</v>
      </c>
      <c r="H24" s="628">
        <v>818</v>
      </c>
      <c r="I24" s="628">
        <v>558</v>
      </c>
      <c r="J24" s="628">
        <v>679</v>
      </c>
    </row>
    <row r="25" spans="1:10" ht="23.25" customHeight="1" x14ac:dyDescent="0.25">
      <c r="A25" s="147" t="s">
        <v>269</v>
      </c>
      <c r="B25" s="628">
        <v>220</v>
      </c>
      <c r="C25" s="628">
        <v>1616</v>
      </c>
      <c r="D25" s="628">
        <v>24</v>
      </c>
      <c r="E25" s="628">
        <v>7168</v>
      </c>
      <c r="F25" s="628">
        <v>1794</v>
      </c>
      <c r="G25" s="628">
        <v>8590</v>
      </c>
      <c r="H25" s="628">
        <v>6001</v>
      </c>
      <c r="I25" s="628">
        <v>38</v>
      </c>
      <c r="J25" s="628">
        <v>2518</v>
      </c>
    </row>
    <row r="26" spans="1:10" ht="11.25" customHeight="1" x14ac:dyDescent="0.25">
      <c r="A26" s="94" t="s">
        <v>268</v>
      </c>
      <c r="B26" s="628">
        <v>999</v>
      </c>
      <c r="C26" s="628">
        <v>1306</v>
      </c>
      <c r="D26" s="628">
        <v>7</v>
      </c>
      <c r="E26" s="628">
        <v>15423</v>
      </c>
      <c r="F26" s="628">
        <v>1507</v>
      </c>
      <c r="G26" s="628">
        <v>188</v>
      </c>
      <c r="H26" s="628">
        <v>140</v>
      </c>
      <c r="I26" s="628">
        <v>13</v>
      </c>
      <c r="J26" s="628">
        <v>1280</v>
      </c>
    </row>
    <row r="27" spans="1:10" ht="11.25" customHeight="1" x14ac:dyDescent="0.25">
      <c r="A27" s="94" t="s">
        <v>267</v>
      </c>
      <c r="B27" s="628">
        <v>585</v>
      </c>
      <c r="C27" s="628">
        <v>2094</v>
      </c>
      <c r="D27" s="628">
        <v>39</v>
      </c>
      <c r="E27" s="628">
        <v>3645</v>
      </c>
      <c r="F27" s="628">
        <v>307</v>
      </c>
      <c r="G27" s="628">
        <v>406</v>
      </c>
      <c r="H27" s="628">
        <v>134</v>
      </c>
      <c r="I27" s="628">
        <v>133</v>
      </c>
      <c r="J27" s="628">
        <v>299</v>
      </c>
    </row>
    <row r="28" spans="1:10" ht="11.25" customHeight="1" x14ac:dyDescent="0.25">
      <c r="A28" s="94" t="s">
        <v>266</v>
      </c>
      <c r="B28" s="628">
        <v>857</v>
      </c>
      <c r="C28" s="628">
        <v>6460</v>
      </c>
      <c r="D28" s="628">
        <v>35</v>
      </c>
      <c r="E28" s="628">
        <v>2997</v>
      </c>
      <c r="F28" s="628">
        <v>866</v>
      </c>
      <c r="G28" s="628">
        <v>3298</v>
      </c>
      <c r="H28" s="628">
        <v>444</v>
      </c>
      <c r="I28" s="628">
        <v>228</v>
      </c>
      <c r="J28" s="628">
        <v>872</v>
      </c>
    </row>
    <row r="29" spans="1:10" ht="22.5" customHeight="1" x14ac:dyDescent="0.25">
      <c r="A29" s="147" t="s">
        <v>265</v>
      </c>
      <c r="B29" s="628">
        <v>204</v>
      </c>
      <c r="C29" s="628">
        <v>2028</v>
      </c>
      <c r="D29" s="628">
        <v>57</v>
      </c>
      <c r="E29" s="628">
        <v>1542</v>
      </c>
      <c r="F29" s="628">
        <v>386</v>
      </c>
      <c r="G29" s="628">
        <v>431</v>
      </c>
      <c r="H29" s="628">
        <v>71</v>
      </c>
      <c r="I29" s="628">
        <v>232</v>
      </c>
      <c r="J29" s="628">
        <v>172</v>
      </c>
    </row>
    <row r="30" spans="1:10" ht="22.5" customHeight="1" x14ac:dyDescent="0.25">
      <c r="A30" s="146" t="s">
        <v>264</v>
      </c>
      <c r="B30" s="628">
        <v>880</v>
      </c>
      <c r="C30" s="628">
        <v>5544</v>
      </c>
      <c r="D30" s="628">
        <v>246</v>
      </c>
      <c r="E30" s="628">
        <v>4081</v>
      </c>
      <c r="F30" s="628">
        <v>1481</v>
      </c>
      <c r="G30" s="628">
        <v>1375</v>
      </c>
      <c r="H30" s="628">
        <v>251</v>
      </c>
      <c r="I30" s="628">
        <v>792</v>
      </c>
      <c r="J30" s="628">
        <v>661</v>
      </c>
    </row>
    <row r="31" spans="1:10" ht="11.25" customHeight="1" x14ac:dyDescent="0.25">
      <c r="A31" s="91" t="s">
        <v>263</v>
      </c>
      <c r="B31" s="628">
        <v>12308</v>
      </c>
      <c r="C31" s="628">
        <v>39074</v>
      </c>
      <c r="D31" s="628">
        <v>1164</v>
      </c>
      <c r="E31" s="628">
        <v>43281</v>
      </c>
      <c r="F31" s="628">
        <v>7664</v>
      </c>
      <c r="G31" s="628">
        <v>13237</v>
      </c>
      <c r="H31" s="628">
        <v>6012</v>
      </c>
      <c r="I31" s="628">
        <v>4119</v>
      </c>
      <c r="J31" s="628">
        <v>12031</v>
      </c>
    </row>
    <row r="32" spans="1:10" ht="22.5" customHeight="1" x14ac:dyDescent="0.25">
      <c r="A32" s="146" t="s">
        <v>262</v>
      </c>
      <c r="B32" s="628">
        <v>7222</v>
      </c>
      <c r="C32" s="628">
        <v>22769</v>
      </c>
      <c r="D32" s="628">
        <v>1030</v>
      </c>
      <c r="E32" s="628">
        <v>27350</v>
      </c>
      <c r="F32" s="628">
        <v>4808</v>
      </c>
      <c r="G32" s="628">
        <v>7043</v>
      </c>
      <c r="H32" s="628">
        <v>3688</v>
      </c>
      <c r="I32" s="628">
        <v>3150</v>
      </c>
      <c r="J32" s="628">
        <v>9380</v>
      </c>
    </row>
    <row r="33" spans="1:10" ht="11.25" customHeight="1" x14ac:dyDescent="0.25">
      <c r="A33" s="94" t="s">
        <v>261</v>
      </c>
      <c r="B33" s="628">
        <v>5086</v>
      </c>
      <c r="C33" s="628">
        <v>16305</v>
      </c>
      <c r="D33" s="628">
        <v>134</v>
      </c>
      <c r="E33" s="628">
        <v>15931</v>
      </c>
      <c r="F33" s="628">
        <v>2856</v>
      </c>
      <c r="G33" s="628">
        <v>6194</v>
      </c>
      <c r="H33" s="628">
        <v>2324</v>
      </c>
      <c r="I33" s="628">
        <v>969</v>
      </c>
      <c r="J33" s="628">
        <v>2651</v>
      </c>
    </row>
    <row r="34" spans="1:10" ht="22.5" customHeight="1" x14ac:dyDescent="0.25">
      <c r="A34" s="146" t="s">
        <v>260</v>
      </c>
      <c r="B34" s="628">
        <v>27892</v>
      </c>
      <c r="C34" s="628">
        <v>149143</v>
      </c>
      <c r="D34" s="628">
        <v>3709</v>
      </c>
      <c r="E34" s="628">
        <v>103748</v>
      </c>
      <c r="F34" s="628">
        <v>19573</v>
      </c>
      <c r="G34" s="628">
        <v>33505</v>
      </c>
      <c r="H34" s="628">
        <v>10040</v>
      </c>
      <c r="I34" s="628">
        <v>6957</v>
      </c>
      <c r="J34" s="628">
        <v>14425</v>
      </c>
    </row>
    <row r="35" spans="1:10" ht="11.25" customHeight="1" x14ac:dyDescent="0.25">
      <c r="A35" s="94" t="s">
        <v>259</v>
      </c>
      <c r="B35" s="628">
        <v>4363</v>
      </c>
      <c r="C35" s="628">
        <v>16534</v>
      </c>
      <c r="D35" s="628">
        <v>496</v>
      </c>
      <c r="E35" s="628">
        <v>14239</v>
      </c>
      <c r="F35" s="628">
        <v>2623</v>
      </c>
      <c r="G35" s="628">
        <v>3921</v>
      </c>
      <c r="H35" s="628">
        <v>1466</v>
      </c>
      <c r="I35" s="628">
        <v>1082</v>
      </c>
      <c r="J35" s="628">
        <v>2235</v>
      </c>
    </row>
    <row r="36" spans="1:10" ht="11.25" customHeight="1" x14ac:dyDescent="0.25">
      <c r="A36" s="94" t="s">
        <v>258</v>
      </c>
      <c r="B36" s="628">
        <v>9812</v>
      </c>
      <c r="C36" s="628">
        <v>52641</v>
      </c>
      <c r="D36" s="628">
        <v>1016</v>
      </c>
      <c r="E36" s="628">
        <v>34022</v>
      </c>
      <c r="F36" s="628">
        <v>5576</v>
      </c>
      <c r="G36" s="628">
        <v>6940</v>
      </c>
      <c r="H36" s="628">
        <v>2306</v>
      </c>
      <c r="I36" s="628">
        <v>1187</v>
      </c>
      <c r="J36" s="628">
        <v>3648</v>
      </c>
    </row>
    <row r="37" spans="1:10" ht="11.25" customHeight="1" x14ac:dyDescent="0.25">
      <c r="A37" s="94" t="s">
        <v>257</v>
      </c>
      <c r="B37" s="628">
        <v>13717</v>
      </c>
      <c r="C37" s="628">
        <v>79968</v>
      </c>
      <c r="D37" s="628">
        <v>2197</v>
      </c>
      <c r="E37" s="628">
        <v>55487</v>
      </c>
      <c r="F37" s="628">
        <v>11374</v>
      </c>
      <c r="G37" s="628">
        <v>22644</v>
      </c>
      <c r="H37" s="628">
        <v>6268</v>
      </c>
      <c r="I37" s="628">
        <v>4688</v>
      </c>
      <c r="J37" s="628">
        <v>8542</v>
      </c>
    </row>
    <row r="38" spans="1:10" ht="11.25" customHeight="1" x14ac:dyDescent="0.25">
      <c r="A38" s="91" t="s">
        <v>256</v>
      </c>
      <c r="B38" s="628">
        <v>6849</v>
      </c>
      <c r="C38" s="628">
        <v>60316</v>
      </c>
      <c r="D38" s="628">
        <v>629</v>
      </c>
      <c r="E38" s="628">
        <v>25558</v>
      </c>
      <c r="F38" s="628">
        <v>5480</v>
      </c>
      <c r="G38" s="628">
        <v>8904</v>
      </c>
      <c r="H38" s="628">
        <v>2057</v>
      </c>
      <c r="I38" s="628">
        <v>1127</v>
      </c>
      <c r="J38" s="628">
        <v>4050</v>
      </c>
    </row>
    <row r="39" spans="1:10" ht="34.5" customHeight="1" x14ac:dyDescent="0.25">
      <c r="A39" s="145" t="s">
        <v>255</v>
      </c>
      <c r="B39" s="628">
        <v>6325</v>
      </c>
      <c r="C39" s="628">
        <v>54966</v>
      </c>
      <c r="D39" s="628">
        <v>534</v>
      </c>
      <c r="E39" s="628">
        <v>23181</v>
      </c>
      <c r="F39" s="628">
        <v>5002</v>
      </c>
      <c r="G39" s="628">
        <v>8106</v>
      </c>
      <c r="H39" s="628">
        <v>1883</v>
      </c>
      <c r="I39" s="628">
        <v>913</v>
      </c>
      <c r="J39" s="628">
        <v>3711</v>
      </c>
    </row>
    <row r="40" spans="1:10" ht="11.25" customHeight="1" x14ac:dyDescent="0.25">
      <c r="A40" s="94" t="s">
        <v>254</v>
      </c>
      <c r="B40" s="628">
        <v>524</v>
      </c>
      <c r="C40" s="628">
        <v>5350</v>
      </c>
      <c r="D40" s="628">
        <v>95</v>
      </c>
      <c r="E40" s="628">
        <v>2377</v>
      </c>
      <c r="F40" s="628">
        <v>478</v>
      </c>
      <c r="G40" s="628">
        <v>798</v>
      </c>
      <c r="H40" s="628">
        <v>174</v>
      </c>
      <c r="I40" s="628">
        <v>214</v>
      </c>
      <c r="J40" s="628">
        <v>339</v>
      </c>
    </row>
    <row r="41" spans="1:10" ht="11.25" customHeight="1" x14ac:dyDescent="0.25">
      <c r="A41" s="95" t="s">
        <v>253</v>
      </c>
      <c r="B41" s="628">
        <v>8193</v>
      </c>
      <c r="C41" s="628">
        <v>81828</v>
      </c>
      <c r="D41" s="628">
        <v>1359</v>
      </c>
      <c r="E41" s="628">
        <v>40795</v>
      </c>
      <c r="F41" s="628">
        <v>6418</v>
      </c>
      <c r="G41" s="628">
        <v>13482</v>
      </c>
      <c r="H41" s="628">
        <v>4145</v>
      </c>
      <c r="I41" s="628">
        <v>2749</v>
      </c>
      <c r="J41" s="628">
        <v>4706</v>
      </c>
    </row>
    <row r="42" spans="1:10" ht="11.25" customHeight="1" x14ac:dyDescent="0.25">
      <c r="A42" s="94" t="s">
        <v>252</v>
      </c>
      <c r="B42" s="628">
        <v>1318</v>
      </c>
      <c r="C42" s="628">
        <v>54887</v>
      </c>
      <c r="D42" s="628">
        <v>65</v>
      </c>
      <c r="E42" s="628">
        <v>15787</v>
      </c>
      <c r="F42" s="628">
        <v>999</v>
      </c>
      <c r="G42" s="628">
        <v>1471</v>
      </c>
      <c r="H42" s="628">
        <v>397</v>
      </c>
      <c r="I42" s="628">
        <v>232</v>
      </c>
      <c r="J42" s="628">
        <v>504</v>
      </c>
    </row>
    <row r="43" spans="1:10" ht="33" customHeight="1" x14ac:dyDescent="0.25">
      <c r="A43" s="145" t="s">
        <v>251</v>
      </c>
      <c r="B43" s="628">
        <v>308</v>
      </c>
      <c r="C43" s="628">
        <v>10678</v>
      </c>
      <c r="D43" s="628">
        <v>21</v>
      </c>
      <c r="E43" s="628">
        <v>2723</v>
      </c>
      <c r="F43" s="628">
        <v>118</v>
      </c>
      <c r="G43" s="628">
        <v>319</v>
      </c>
      <c r="H43" s="628">
        <v>57</v>
      </c>
      <c r="I43" s="628">
        <v>42</v>
      </c>
      <c r="J43" s="628">
        <v>122</v>
      </c>
    </row>
    <row r="44" spans="1:10" ht="11.25" customHeight="1" x14ac:dyDescent="0.25">
      <c r="A44" s="93" t="s">
        <v>250</v>
      </c>
      <c r="B44" s="628">
        <v>232</v>
      </c>
      <c r="C44" s="628">
        <v>8250</v>
      </c>
      <c r="D44" s="628">
        <v>34</v>
      </c>
      <c r="E44" s="628">
        <v>2040</v>
      </c>
      <c r="F44" s="628">
        <v>192</v>
      </c>
      <c r="G44" s="628">
        <v>360</v>
      </c>
      <c r="H44" s="628">
        <v>87</v>
      </c>
      <c r="I44" s="628">
        <v>80</v>
      </c>
      <c r="J44" s="628">
        <v>98</v>
      </c>
    </row>
    <row r="45" spans="1:10" ht="11.25" customHeight="1" x14ac:dyDescent="0.25">
      <c r="A45" s="91" t="s">
        <v>249</v>
      </c>
      <c r="B45" s="628">
        <v>778</v>
      </c>
      <c r="C45" s="628">
        <v>35959</v>
      </c>
      <c r="D45" s="628">
        <v>10</v>
      </c>
      <c r="E45" s="628">
        <v>11024</v>
      </c>
      <c r="F45" s="628">
        <v>689</v>
      </c>
      <c r="G45" s="628">
        <v>792</v>
      </c>
      <c r="H45" s="628">
        <v>253</v>
      </c>
      <c r="I45" s="628">
        <v>110</v>
      </c>
      <c r="J45" s="628">
        <v>284</v>
      </c>
    </row>
    <row r="46" spans="1:10" ht="11.25" customHeight="1" x14ac:dyDescent="0.25">
      <c r="A46" s="91" t="s">
        <v>248</v>
      </c>
      <c r="B46" s="628">
        <v>2201</v>
      </c>
      <c r="C46" s="628">
        <v>43336</v>
      </c>
      <c r="D46" s="628">
        <v>326</v>
      </c>
      <c r="E46" s="628">
        <v>11137</v>
      </c>
      <c r="F46" s="628">
        <v>1559</v>
      </c>
      <c r="G46" s="628">
        <v>2142</v>
      </c>
      <c r="H46" s="628">
        <v>762</v>
      </c>
      <c r="I46" s="628">
        <v>655</v>
      </c>
      <c r="J46" s="628">
        <v>1287</v>
      </c>
    </row>
    <row r="47" spans="1:10" ht="11.25" customHeight="1" x14ac:dyDescent="0.25">
      <c r="A47" s="91" t="s">
        <v>247</v>
      </c>
      <c r="B47" s="628">
        <v>818</v>
      </c>
      <c r="C47" s="628">
        <v>8808</v>
      </c>
      <c r="D47" s="628">
        <v>176</v>
      </c>
      <c r="E47" s="628">
        <v>3809</v>
      </c>
      <c r="F47" s="628">
        <v>449</v>
      </c>
      <c r="G47" s="628">
        <v>1329</v>
      </c>
      <c r="H47" s="628">
        <v>263</v>
      </c>
      <c r="I47" s="628">
        <v>112</v>
      </c>
      <c r="J47" s="628">
        <v>285</v>
      </c>
    </row>
    <row r="48" spans="1:10" ht="11.25" customHeight="1" x14ac:dyDescent="0.25">
      <c r="A48" s="91" t="s">
        <v>246</v>
      </c>
      <c r="B48" s="628">
        <v>3587</v>
      </c>
      <c r="C48" s="628">
        <v>57186</v>
      </c>
      <c r="D48" s="628">
        <v>841</v>
      </c>
      <c r="E48" s="628">
        <v>26351</v>
      </c>
      <c r="F48" s="628">
        <v>2590</v>
      </c>
      <c r="G48" s="628">
        <v>4984</v>
      </c>
      <c r="H48" s="628">
        <v>1402</v>
      </c>
      <c r="I48" s="628">
        <v>860</v>
      </c>
      <c r="J48" s="628">
        <v>2532</v>
      </c>
    </row>
    <row r="49" spans="1:10" ht="11.25" customHeight="1" x14ac:dyDescent="0.25">
      <c r="A49" s="91" t="s">
        <v>245</v>
      </c>
      <c r="B49" s="628">
        <v>12061</v>
      </c>
      <c r="C49" s="628">
        <v>149372</v>
      </c>
      <c r="D49" s="628">
        <v>142</v>
      </c>
      <c r="E49" s="628">
        <v>58688</v>
      </c>
      <c r="F49" s="628">
        <v>3597</v>
      </c>
      <c r="G49" s="628">
        <v>17452</v>
      </c>
      <c r="H49" s="628">
        <v>3268</v>
      </c>
      <c r="I49" s="628">
        <v>491</v>
      </c>
      <c r="J49" s="628">
        <v>2341</v>
      </c>
    </row>
    <row r="50" spans="1:10" ht="11.25" customHeight="1" x14ac:dyDescent="0.25">
      <c r="A50" s="91" t="s">
        <v>244</v>
      </c>
      <c r="B50" s="628">
        <v>558</v>
      </c>
      <c r="C50" s="628">
        <v>2967</v>
      </c>
      <c r="D50" s="628">
        <v>212</v>
      </c>
      <c r="E50" s="628">
        <v>1320</v>
      </c>
      <c r="F50" s="628">
        <v>392</v>
      </c>
      <c r="G50" s="628">
        <v>765</v>
      </c>
      <c r="H50" s="628">
        <v>347</v>
      </c>
      <c r="I50" s="628">
        <v>328</v>
      </c>
      <c r="J50" s="628">
        <v>586</v>
      </c>
    </row>
    <row r="51" spans="1:10" ht="11.25" customHeight="1" x14ac:dyDescent="0.25">
      <c r="A51" s="91" t="s">
        <v>243</v>
      </c>
      <c r="B51" s="628">
        <v>2566</v>
      </c>
      <c r="C51" s="628">
        <v>20362</v>
      </c>
      <c r="D51" s="628">
        <v>357</v>
      </c>
      <c r="E51" s="628">
        <v>12927</v>
      </c>
      <c r="F51" s="628">
        <v>1724</v>
      </c>
      <c r="G51" s="628">
        <v>4318</v>
      </c>
      <c r="H51" s="628">
        <v>899</v>
      </c>
      <c r="I51" s="628">
        <v>445</v>
      </c>
      <c r="J51" s="628">
        <v>1141</v>
      </c>
    </row>
    <row r="52" spans="1:10" ht="11.25" customHeight="1" x14ac:dyDescent="0.25">
      <c r="A52" s="91" t="s">
        <v>242</v>
      </c>
      <c r="B52" s="628">
        <v>10941</v>
      </c>
      <c r="C52" s="628">
        <v>69554</v>
      </c>
      <c r="D52" s="628">
        <v>4147</v>
      </c>
      <c r="E52" s="628">
        <v>40813</v>
      </c>
      <c r="F52" s="628">
        <v>13171</v>
      </c>
      <c r="G52" s="628">
        <v>16099</v>
      </c>
      <c r="H52" s="628">
        <v>6133</v>
      </c>
      <c r="I52" s="628">
        <v>5902</v>
      </c>
      <c r="J52" s="628">
        <v>10427</v>
      </c>
    </row>
    <row r="53" spans="1:10" ht="11.25" customHeight="1" x14ac:dyDescent="0.25">
      <c r="A53" s="93" t="s">
        <v>241</v>
      </c>
      <c r="B53" s="628">
        <v>3332</v>
      </c>
      <c r="C53" s="628">
        <v>42736</v>
      </c>
      <c r="D53" s="628">
        <v>282</v>
      </c>
      <c r="E53" s="628">
        <v>23808</v>
      </c>
      <c r="F53" s="628">
        <v>3860</v>
      </c>
      <c r="G53" s="628">
        <v>6199</v>
      </c>
      <c r="H53" s="628">
        <v>2011</v>
      </c>
      <c r="I53" s="628">
        <v>1932</v>
      </c>
      <c r="J53" s="628">
        <v>2783</v>
      </c>
    </row>
    <row r="54" spans="1:10" ht="11.25" customHeight="1" x14ac:dyDescent="0.25">
      <c r="A54" s="93" t="s">
        <v>240</v>
      </c>
      <c r="B54" s="628">
        <v>7609</v>
      </c>
      <c r="C54" s="628">
        <v>26818</v>
      </c>
      <c r="D54" s="628">
        <v>3865</v>
      </c>
      <c r="E54" s="628">
        <v>17005</v>
      </c>
      <c r="F54" s="628">
        <v>9311</v>
      </c>
      <c r="G54" s="628">
        <v>9900</v>
      </c>
      <c r="H54" s="628">
        <v>4122</v>
      </c>
      <c r="I54" s="628">
        <v>3970</v>
      </c>
      <c r="J54" s="628">
        <v>7644</v>
      </c>
    </row>
    <row r="55" spans="1:10" ht="11.25" customHeight="1" x14ac:dyDescent="0.25">
      <c r="A55" s="91" t="s">
        <v>239</v>
      </c>
      <c r="B55" s="628">
        <v>682</v>
      </c>
      <c r="C55" s="628">
        <v>9695</v>
      </c>
      <c r="D55" s="628">
        <v>107</v>
      </c>
      <c r="E55" s="628">
        <v>4777</v>
      </c>
      <c r="F55" s="628">
        <v>547</v>
      </c>
      <c r="G55" s="628">
        <v>1668</v>
      </c>
      <c r="H55" s="628">
        <v>249</v>
      </c>
      <c r="I55" s="628">
        <v>478</v>
      </c>
      <c r="J55" s="628">
        <v>284</v>
      </c>
    </row>
    <row r="56" spans="1:10" ht="11.25" customHeight="1" x14ac:dyDescent="0.25">
      <c r="A56" s="91" t="s">
        <v>238</v>
      </c>
      <c r="B56" s="628">
        <v>2155</v>
      </c>
      <c r="C56" s="628">
        <v>20048</v>
      </c>
      <c r="D56" s="628">
        <v>352</v>
      </c>
      <c r="E56" s="628">
        <v>10991</v>
      </c>
      <c r="F56" s="628">
        <v>2477</v>
      </c>
      <c r="G56" s="628">
        <v>4230</v>
      </c>
      <c r="H56" s="628">
        <v>1180</v>
      </c>
      <c r="I56" s="628">
        <v>814</v>
      </c>
      <c r="J56" s="628">
        <v>1741</v>
      </c>
    </row>
    <row r="57" spans="1:10" ht="11.25" customHeight="1" x14ac:dyDescent="0.25">
      <c r="A57" s="91" t="s">
        <v>237</v>
      </c>
      <c r="B57" s="628" t="s">
        <v>1055</v>
      </c>
      <c r="C57" s="628">
        <v>93</v>
      </c>
      <c r="D57" s="628" t="s">
        <v>1055</v>
      </c>
      <c r="E57" s="628">
        <v>1</v>
      </c>
      <c r="F57" s="628" t="s">
        <v>1055</v>
      </c>
      <c r="G57" s="628" t="s">
        <v>1055</v>
      </c>
      <c r="H57" s="628" t="s">
        <v>1055</v>
      </c>
      <c r="I57" s="628" t="s">
        <v>1055</v>
      </c>
      <c r="J57" s="628" t="s">
        <v>1055</v>
      </c>
    </row>
    <row r="58" spans="1:10" ht="3" customHeight="1" thickBot="1" x14ac:dyDescent="0.3">
      <c r="A58" s="600"/>
      <c r="B58" s="593"/>
      <c r="C58" s="593"/>
      <c r="D58" s="593"/>
      <c r="E58" s="593"/>
      <c r="F58" s="593"/>
      <c r="G58" s="593"/>
      <c r="H58" s="593"/>
      <c r="I58" s="593"/>
      <c r="J58" s="593"/>
    </row>
    <row r="59" spans="1:10" ht="13.8" thickTop="1" x14ac:dyDescent="0.25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P62"/>
  <sheetViews>
    <sheetView zoomScaleNormal="100" workbookViewId="0"/>
  </sheetViews>
  <sheetFormatPr defaultColWidth="9.109375" defaultRowHeight="10.199999999999999" x14ac:dyDescent="0.2"/>
  <cols>
    <col min="1" max="1" width="5" style="88" customWidth="1"/>
    <col min="2" max="2" width="63" style="88" customWidth="1"/>
    <col min="3" max="5" width="9.109375" style="88"/>
    <col min="6" max="6" width="10.33203125" style="88" customWidth="1"/>
    <col min="7" max="16384" width="9.109375" style="88"/>
  </cols>
  <sheetData>
    <row r="1" spans="1:9" x14ac:dyDescent="0.2">
      <c r="H1" s="116" t="s">
        <v>839</v>
      </c>
    </row>
    <row r="2" spans="1:9" x14ac:dyDescent="0.2">
      <c r="A2" s="734" t="s">
        <v>838</v>
      </c>
      <c r="B2" s="734"/>
      <c r="C2" s="734"/>
      <c r="D2" s="734"/>
      <c r="E2" s="734"/>
      <c r="F2" s="734"/>
      <c r="G2" s="734"/>
      <c r="H2" s="734"/>
    </row>
    <row r="5" spans="1:9" x14ac:dyDescent="0.2">
      <c r="F5" s="119"/>
    </row>
    <row r="6" spans="1:9" x14ac:dyDescent="0.2">
      <c r="A6" s="733" t="s">
        <v>2008</v>
      </c>
      <c r="B6" s="733"/>
      <c r="C6" s="733"/>
      <c r="D6" s="733"/>
      <c r="E6" s="733"/>
      <c r="F6" s="733"/>
      <c r="G6" s="733"/>
      <c r="H6" s="733"/>
    </row>
    <row r="7" spans="1:9" x14ac:dyDescent="0.2">
      <c r="A7" s="516" t="s">
        <v>1328</v>
      </c>
      <c r="B7" s="115"/>
      <c r="C7" s="115"/>
      <c r="D7" s="113"/>
      <c r="E7" s="113"/>
      <c r="F7" s="113"/>
      <c r="G7" s="778" t="s">
        <v>235</v>
      </c>
      <c r="H7" s="778"/>
    </row>
    <row r="8" spans="1:9" ht="18" customHeight="1" x14ac:dyDescent="0.2">
      <c r="A8" s="107"/>
      <c r="B8" s="276" t="s">
        <v>614</v>
      </c>
      <c r="C8" s="738" t="s">
        <v>306</v>
      </c>
      <c r="D8" s="738" t="s">
        <v>329</v>
      </c>
      <c r="E8" s="738" t="s">
        <v>328</v>
      </c>
      <c r="F8" s="740" t="s">
        <v>1984</v>
      </c>
      <c r="G8" s="738" t="s">
        <v>327</v>
      </c>
      <c r="H8" s="738" t="s">
        <v>326</v>
      </c>
    </row>
    <row r="9" spans="1:9" ht="18" customHeight="1" x14ac:dyDescent="0.2">
      <c r="A9" s="122" t="s">
        <v>837</v>
      </c>
      <c r="B9" s="106"/>
      <c r="C9" s="738" t="s">
        <v>306</v>
      </c>
      <c r="D9" s="738"/>
      <c r="E9" s="738"/>
      <c r="F9" s="740"/>
      <c r="G9" s="738"/>
      <c r="H9" s="738"/>
    </row>
    <row r="10" spans="1:9" ht="17.25" customHeight="1" x14ac:dyDescent="0.25">
      <c r="A10" s="115"/>
      <c r="B10" s="103" t="s">
        <v>836</v>
      </c>
      <c r="C10" s="629">
        <v>2877918</v>
      </c>
      <c r="D10" s="629">
        <v>1048978</v>
      </c>
      <c r="E10" s="629">
        <v>583002</v>
      </c>
      <c r="F10" s="629">
        <v>931712</v>
      </c>
      <c r="G10" s="629">
        <v>170116</v>
      </c>
      <c r="H10" s="629">
        <v>144110</v>
      </c>
      <c r="I10"/>
    </row>
    <row r="11" spans="1:9" ht="20.399999999999999" x14ac:dyDescent="0.25">
      <c r="A11" s="322" t="s">
        <v>835</v>
      </c>
      <c r="B11" s="320" t="s">
        <v>834</v>
      </c>
      <c r="C11" s="629">
        <v>103469</v>
      </c>
      <c r="D11" s="629">
        <v>35997</v>
      </c>
      <c r="E11" s="629">
        <v>19818</v>
      </c>
      <c r="F11" s="629">
        <v>37038</v>
      </c>
      <c r="G11" s="629">
        <v>5550</v>
      </c>
      <c r="H11" s="629">
        <v>5066</v>
      </c>
      <c r="I11"/>
    </row>
    <row r="12" spans="1:9" ht="23.4" customHeight="1" x14ac:dyDescent="0.25">
      <c r="A12" s="324" t="s">
        <v>833</v>
      </c>
      <c r="B12" s="319" t="s">
        <v>832</v>
      </c>
      <c r="C12" s="629">
        <v>15542</v>
      </c>
      <c r="D12" s="629">
        <v>5802</v>
      </c>
      <c r="E12" s="629">
        <v>3099</v>
      </c>
      <c r="F12" s="629">
        <v>5054</v>
      </c>
      <c r="G12" s="629">
        <v>811</v>
      </c>
      <c r="H12" s="629">
        <v>776</v>
      </c>
      <c r="I12"/>
    </row>
    <row r="13" spans="1:9" ht="13.2" x14ac:dyDescent="0.25">
      <c r="A13" s="324" t="s">
        <v>831</v>
      </c>
      <c r="B13" s="320" t="s">
        <v>830</v>
      </c>
      <c r="C13" s="629">
        <v>34806</v>
      </c>
      <c r="D13" s="629">
        <v>11619</v>
      </c>
      <c r="E13" s="629">
        <v>5263</v>
      </c>
      <c r="F13" s="629">
        <v>15550</v>
      </c>
      <c r="G13" s="629">
        <v>1241</v>
      </c>
      <c r="H13" s="629">
        <v>1133</v>
      </c>
      <c r="I13"/>
    </row>
    <row r="14" spans="1:9" ht="13.2" x14ac:dyDescent="0.25">
      <c r="A14" s="324" t="s">
        <v>829</v>
      </c>
      <c r="B14" s="320" t="s">
        <v>828</v>
      </c>
      <c r="C14" s="629">
        <v>25104</v>
      </c>
      <c r="D14" s="629">
        <v>8623</v>
      </c>
      <c r="E14" s="629">
        <v>5447</v>
      </c>
      <c r="F14" s="629">
        <v>8402</v>
      </c>
      <c r="G14" s="629">
        <v>1666</v>
      </c>
      <c r="H14" s="629">
        <v>966</v>
      </c>
      <c r="I14"/>
    </row>
    <row r="15" spans="1:9" ht="13.2" x14ac:dyDescent="0.25">
      <c r="A15" s="324" t="s">
        <v>827</v>
      </c>
      <c r="B15" s="320" t="s">
        <v>826</v>
      </c>
      <c r="C15" s="629">
        <v>28017</v>
      </c>
      <c r="D15" s="629">
        <v>9953</v>
      </c>
      <c r="E15" s="629">
        <v>6009</v>
      </c>
      <c r="F15" s="629">
        <v>8032</v>
      </c>
      <c r="G15" s="629">
        <v>1832</v>
      </c>
      <c r="H15" s="629">
        <v>2191</v>
      </c>
      <c r="I15"/>
    </row>
    <row r="16" spans="1:9" ht="13.2" x14ac:dyDescent="0.25">
      <c r="A16" s="322" t="s">
        <v>1058</v>
      </c>
      <c r="B16" s="317" t="s">
        <v>825</v>
      </c>
      <c r="C16" s="629">
        <v>314401</v>
      </c>
      <c r="D16" s="629">
        <v>97585</v>
      </c>
      <c r="E16" s="629">
        <v>50313</v>
      </c>
      <c r="F16" s="629">
        <v>144969</v>
      </c>
      <c r="G16" s="629">
        <v>12279</v>
      </c>
      <c r="H16" s="629">
        <v>9255</v>
      </c>
      <c r="I16"/>
    </row>
    <row r="17" spans="1:9" ht="13.2" x14ac:dyDescent="0.25">
      <c r="A17" s="321">
        <v>21</v>
      </c>
      <c r="B17" s="317" t="s">
        <v>824</v>
      </c>
      <c r="C17" s="629">
        <v>65788</v>
      </c>
      <c r="D17" s="629">
        <v>25023</v>
      </c>
      <c r="E17" s="629">
        <v>13787</v>
      </c>
      <c r="F17" s="629">
        <v>22213</v>
      </c>
      <c r="G17" s="629">
        <v>2942</v>
      </c>
      <c r="H17" s="629">
        <v>1823</v>
      </c>
      <c r="I17"/>
    </row>
    <row r="18" spans="1:9" ht="13.2" x14ac:dyDescent="0.25">
      <c r="A18" s="321">
        <v>22</v>
      </c>
      <c r="B18" s="317" t="s">
        <v>823</v>
      </c>
      <c r="C18" s="629">
        <v>60819</v>
      </c>
      <c r="D18" s="629">
        <v>20565</v>
      </c>
      <c r="E18" s="629">
        <v>10040</v>
      </c>
      <c r="F18" s="629">
        <v>23813</v>
      </c>
      <c r="G18" s="629">
        <v>3470</v>
      </c>
      <c r="H18" s="629">
        <v>2931</v>
      </c>
      <c r="I18"/>
    </row>
    <row r="19" spans="1:9" ht="13.2" x14ac:dyDescent="0.25">
      <c r="A19" s="321">
        <v>23</v>
      </c>
      <c r="B19" s="317" t="s">
        <v>822</v>
      </c>
      <c r="C19" s="629">
        <v>37838</v>
      </c>
      <c r="D19" s="629">
        <v>12786</v>
      </c>
      <c r="E19" s="629">
        <v>7701</v>
      </c>
      <c r="F19" s="629">
        <v>14196</v>
      </c>
      <c r="G19" s="629">
        <v>1844</v>
      </c>
      <c r="H19" s="629">
        <v>1311</v>
      </c>
      <c r="I19"/>
    </row>
    <row r="20" spans="1:9" ht="20.399999999999999" x14ac:dyDescent="0.25">
      <c r="A20" s="323">
        <v>24</v>
      </c>
      <c r="B20" s="320" t="s">
        <v>821</v>
      </c>
      <c r="C20" s="629">
        <v>73962</v>
      </c>
      <c r="D20" s="629">
        <v>18717</v>
      </c>
      <c r="E20" s="629">
        <v>8661</v>
      </c>
      <c r="F20" s="629">
        <v>42769</v>
      </c>
      <c r="G20" s="629">
        <v>2056</v>
      </c>
      <c r="H20" s="629">
        <v>1759</v>
      </c>
      <c r="I20"/>
    </row>
    <row r="21" spans="1:9" ht="13.2" x14ac:dyDescent="0.25">
      <c r="A21" s="321">
        <v>25</v>
      </c>
      <c r="B21" s="317" t="s">
        <v>820</v>
      </c>
      <c r="C21" s="629">
        <v>46836</v>
      </c>
      <c r="D21" s="629">
        <v>12086</v>
      </c>
      <c r="E21" s="629">
        <v>5254</v>
      </c>
      <c r="F21" s="629">
        <v>28322</v>
      </c>
      <c r="G21" s="629">
        <v>602</v>
      </c>
      <c r="H21" s="629">
        <v>572</v>
      </c>
      <c r="I21"/>
    </row>
    <row r="22" spans="1:9" ht="13.2" x14ac:dyDescent="0.25">
      <c r="A22" s="321">
        <v>26</v>
      </c>
      <c r="B22" s="317" t="s">
        <v>819</v>
      </c>
      <c r="C22" s="629">
        <v>29158</v>
      </c>
      <c r="D22" s="629">
        <v>8408</v>
      </c>
      <c r="E22" s="629">
        <v>4870</v>
      </c>
      <c r="F22" s="629">
        <v>13656</v>
      </c>
      <c r="G22" s="629">
        <v>1365</v>
      </c>
      <c r="H22" s="629">
        <v>859</v>
      </c>
      <c r="I22"/>
    </row>
    <row r="23" spans="1:9" ht="13.2" x14ac:dyDescent="0.25">
      <c r="A23" s="322" t="s">
        <v>818</v>
      </c>
      <c r="B23" s="317" t="s">
        <v>817</v>
      </c>
      <c r="C23" s="629">
        <v>281971</v>
      </c>
      <c r="D23" s="629">
        <v>96129</v>
      </c>
      <c r="E23" s="629">
        <v>52055</v>
      </c>
      <c r="F23" s="629">
        <v>110108</v>
      </c>
      <c r="G23" s="629">
        <v>13695</v>
      </c>
      <c r="H23" s="629">
        <v>9984</v>
      </c>
      <c r="I23"/>
    </row>
    <row r="24" spans="1:9" ht="13.2" x14ac:dyDescent="0.25">
      <c r="A24" s="321">
        <v>31</v>
      </c>
      <c r="B24" s="317" t="s">
        <v>816</v>
      </c>
      <c r="C24" s="629">
        <v>92148</v>
      </c>
      <c r="D24" s="629">
        <v>37200</v>
      </c>
      <c r="E24" s="629">
        <v>21254</v>
      </c>
      <c r="F24" s="629">
        <v>25960</v>
      </c>
      <c r="G24" s="629">
        <v>5464</v>
      </c>
      <c r="H24" s="629">
        <v>2270</v>
      </c>
      <c r="I24"/>
    </row>
    <row r="25" spans="1:9" ht="13.2" x14ac:dyDescent="0.25">
      <c r="A25" s="321">
        <v>32</v>
      </c>
      <c r="B25" s="317" t="s">
        <v>815</v>
      </c>
      <c r="C25" s="629">
        <v>31997</v>
      </c>
      <c r="D25" s="629">
        <v>10500</v>
      </c>
      <c r="E25" s="629">
        <v>6034</v>
      </c>
      <c r="F25" s="629">
        <v>11751</v>
      </c>
      <c r="G25" s="629">
        <v>2114</v>
      </c>
      <c r="H25" s="629">
        <v>1598</v>
      </c>
      <c r="I25"/>
    </row>
    <row r="26" spans="1:9" ht="13.2" x14ac:dyDescent="0.25">
      <c r="A26" s="321">
        <v>33</v>
      </c>
      <c r="B26" s="317" t="s">
        <v>814</v>
      </c>
      <c r="C26" s="629">
        <v>112524</v>
      </c>
      <c r="D26" s="629">
        <v>35189</v>
      </c>
      <c r="E26" s="629">
        <v>17990</v>
      </c>
      <c r="F26" s="629">
        <v>50332</v>
      </c>
      <c r="G26" s="629">
        <v>4812</v>
      </c>
      <c r="H26" s="629">
        <v>4201</v>
      </c>
      <c r="I26"/>
    </row>
    <row r="27" spans="1:9" ht="13.2" x14ac:dyDescent="0.25">
      <c r="A27" s="323">
        <v>34</v>
      </c>
      <c r="B27" s="320" t="s">
        <v>813</v>
      </c>
      <c r="C27" s="629">
        <v>15556</v>
      </c>
      <c r="D27" s="629">
        <v>5148</v>
      </c>
      <c r="E27" s="629">
        <v>2990</v>
      </c>
      <c r="F27" s="629">
        <v>5442</v>
      </c>
      <c r="G27" s="629">
        <v>740</v>
      </c>
      <c r="H27" s="629">
        <v>1236</v>
      </c>
      <c r="I27"/>
    </row>
    <row r="28" spans="1:9" ht="12.75" customHeight="1" x14ac:dyDescent="0.25">
      <c r="A28" s="321">
        <v>35</v>
      </c>
      <c r="B28" s="317" t="s">
        <v>812</v>
      </c>
      <c r="C28" s="629">
        <v>29746</v>
      </c>
      <c r="D28" s="629">
        <v>8092</v>
      </c>
      <c r="E28" s="629">
        <v>3787</v>
      </c>
      <c r="F28" s="629">
        <v>16623</v>
      </c>
      <c r="G28" s="629">
        <v>565</v>
      </c>
      <c r="H28" s="629">
        <v>679</v>
      </c>
      <c r="I28"/>
    </row>
    <row r="29" spans="1:9" ht="13.2" x14ac:dyDescent="0.25">
      <c r="A29" s="322" t="s">
        <v>811</v>
      </c>
      <c r="B29" s="317" t="s">
        <v>810</v>
      </c>
      <c r="C29" s="629">
        <v>379700</v>
      </c>
      <c r="D29" s="629">
        <v>125059</v>
      </c>
      <c r="E29" s="629">
        <v>64415</v>
      </c>
      <c r="F29" s="629">
        <v>153878</v>
      </c>
      <c r="G29" s="629">
        <v>19155</v>
      </c>
      <c r="H29" s="629">
        <v>17193</v>
      </c>
      <c r="I29"/>
    </row>
    <row r="30" spans="1:9" ht="13.2" x14ac:dyDescent="0.25">
      <c r="A30" s="321">
        <v>41</v>
      </c>
      <c r="B30" s="317" t="s">
        <v>809</v>
      </c>
      <c r="C30" s="629">
        <v>134432</v>
      </c>
      <c r="D30" s="629">
        <v>46600</v>
      </c>
      <c r="E30" s="629">
        <v>25070</v>
      </c>
      <c r="F30" s="629">
        <v>50032</v>
      </c>
      <c r="G30" s="629">
        <v>6674</v>
      </c>
      <c r="H30" s="629">
        <v>6056</v>
      </c>
      <c r="I30"/>
    </row>
    <row r="31" spans="1:9" ht="13.2" x14ac:dyDescent="0.25">
      <c r="A31" s="321">
        <v>42</v>
      </c>
      <c r="B31" s="317" t="s">
        <v>808</v>
      </c>
      <c r="C31" s="629">
        <v>88218</v>
      </c>
      <c r="D31" s="629">
        <v>23384</v>
      </c>
      <c r="E31" s="629">
        <v>9752</v>
      </c>
      <c r="F31" s="629">
        <v>45701</v>
      </c>
      <c r="G31" s="629">
        <v>2872</v>
      </c>
      <c r="H31" s="629">
        <v>6509</v>
      </c>
      <c r="I31"/>
    </row>
    <row r="32" spans="1:9" ht="13.5" customHeight="1" x14ac:dyDescent="0.25">
      <c r="A32" s="321">
        <v>43</v>
      </c>
      <c r="B32" s="320" t="s">
        <v>807</v>
      </c>
      <c r="C32" s="629">
        <v>112889</v>
      </c>
      <c r="D32" s="629">
        <v>41526</v>
      </c>
      <c r="E32" s="629">
        <v>22032</v>
      </c>
      <c r="F32" s="629">
        <v>38746</v>
      </c>
      <c r="G32" s="629">
        <v>7499</v>
      </c>
      <c r="H32" s="629">
        <v>3086</v>
      </c>
      <c r="I32"/>
    </row>
    <row r="33" spans="1:16" ht="13.2" x14ac:dyDescent="0.25">
      <c r="A33" s="321">
        <v>44</v>
      </c>
      <c r="B33" s="317" t="s">
        <v>806</v>
      </c>
      <c r="C33" s="629">
        <v>44161</v>
      </c>
      <c r="D33" s="629">
        <v>13549</v>
      </c>
      <c r="E33" s="629">
        <v>7561</v>
      </c>
      <c r="F33" s="629">
        <v>19399</v>
      </c>
      <c r="G33" s="629">
        <v>2110</v>
      </c>
      <c r="H33" s="629">
        <v>1542</v>
      </c>
      <c r="I33"/>
    </row>
    <row r="34" spans="1:16" ht="21" x14ac:dyDescent="0.25">
      <c r="A34" s="322" t="s">
        <v>805</v>
      </c>
      <c r="B34" s="319" t="s">
        <v>804</v>
      </c>
      <c r="C34" s="629">
        <v>617409</v>
      </c>
      <c r="D34" s="629">
        <v>192223</v>
      </c>
      <c r="E34" s="629">
        <v>116700</v>
      </c>
      <c r="F34" s="629">
        <v>222588</v>
      </c>
      <c r="G34" s="629">
        <v>35289</v>
      </c>
      <c r="H34" s="629">
        <v>50609</v>
      </c>
      <c r="I34"/>
      <c r="J34" s="115"/>
      <c r="K34" s="115"/>
      <c r="L34" s="115"/>
      <c r="M34" s="115"/>
      <c r="N34" s="115"/>
      <c r="O34" s="115"/>
      <c r="P34" s="115"/>
    </row>
    <row r="35" spans="1:16" ht="13.2" x14ac:dyDescent="0.25">
      <c r="A35" s="321">
        <v>51</v>
      </c>
      <c r="B35" s="317" t="s">
        <v>803</v>
      </c>
      <c r="C35" s="629">
        <v>172287</v>
      </c>
      <c r="D35" s="629">
        <v>51353</v>
      </c>
      <c r="E35" s="629">
        <v>28832</v>
      </c>
      <c r="F35" s="629">
        <v>60465</v>
      </c>
      <c r="G35" s="629">
        <v>8356</v>
      </c>
      <c r="H35" s="629">
        <v>23281</v>
      </c>
      <c r="I35"/>
    </row>
    <row r="36" spans="1:16" ht="13.2" x14ac:dyDescent="0.25">
      <c r="A36" s="321">
        <v>52</v>
      </c>
      <c r="B36" s="317" t="s">
        <v>802</v>
      </c>
      <c r="C36" s="629">
        <v>298789</v>
      </c>
      <c r="D36" s="629">
        <v>98598</v>
      </c>
      <c r="E36" s="629">
        <v>58195</v>
      </c>
      <c r="F36" s="629">
        <v>105514</v>
      </c>
      <c r="G36" s="629">
        <v>16395</v>
      </c>
      <c r="H36" s="629">
        <v>20087</v>
      </c>
      <c r="I36"/>
    </row>
    <row r="37" spans="1:16" ht="13.2" x14ac:dyDescent="0.25">
      <c r="A37" s="321">
        <v>53</v>
      </c>
      <c r="B37" s="317" t="s">
        <v>801</v>
      </c>
      <c r="C37" s="629">
        <v>98128</v>
      </c>
      <c r="D37" s="629">
        <v>28935</v>
      </c>
      <c r="E37" s="629">
        <v>25901</v>
      </c>
      <c r="F37" s="629">
        <v>29234</v>
      </c>
      <c r="G37" s="629">
        <v>9412</v>
      </c>
      <c r="H37" s="629">
        <v>4646</v>
      </c>
      <c r="I37"/>
    </row>
    <row r="38" spans="1:16" ht="13.2" x14ac:dyDescent="0.25">
      <c r="A38" s="321">
        <v>54</v>
      </c>
      <c r="B38" s="317" t="s">
        <v>800</v>
      </c>
      <c r="C38" s="629">
        <v>48205</v>
      </c>
      <c r="D38" s="629">
        <v>13337</v>
      </c>
      <c r="E38" s="629">
        <v>3772</v>
      </c>
      <c r="F38" s="629">
        <v>27375</v>
      </c>
      <c r="G38" s="629">
        <v>1126</v>
      </c>
      <c r="H38" s="629">
        <v>2595</v>
      </c>
      <c r="I38"/>
    </row>
    <row r="39" spans="1:16" ht="21" x14ac:dyDescent="0.25">
      <c r="A39" s="322" t="s">
        <v>799</v>
      </c>
      <c r="B39" s="319" t="s">
        <v>798</v>
      </c>
      <c r="C39" s="629">
        <v>36393</v>
      </c>
      <c r="D39" s="629">
        <v>8785</v>
      </c>
      <c r="E39" s="629">
        <v>9934</v>
      </c>
      <c r="F39" s="629">
        <v>5565</v>
      </c>
      <c r="G39" s="629">
        <v>7484</v>
      </c>
      <c r="H39" s="629">
        <v>4625</v>
      </c>
      <c r="I39"/>
    </row>
    <row r="40" spans="1:16" ht="20.399999999999999" x14ac:dyDescent="0.25">
      <c r="A40" s="323">
        <v>61</v>
      </c>
      <c r="B40" s="320" t="s">
        <v>797</v>
      </c>
      <c r="C40" s="629">
        <v>27605</v>
      </c>
      <c r="D40" s="629">
        <v>5349</v>
      </c>
      <c r="E40" s="629">
        <v>6854</v>
      </c>
      <c r="F40" s="629">
        <v>4793</v>
      </c>
      <c r="G40" s="629">
        <v>7045</v>
      </c>
      <c r="H40" s="629">
        <v>3564</v>
      </c>
      <c r="I40"/>
    </row>
    <row r="41" spans="1:16" ht="13.2" x14ac:dyDescent="0.25">
      <c r="A41" s="321">
        <v>62</v>
      </c>
      <c r="B41" s="317" t="s">
        <v>796</v>
      </c>
      <c r="C41" s="629">
        <v>8788</v>
      </c>
      <c r="D41" s="629">
        <v>3436</v>
      </c>
      <c r="E41" s="629">
        <v>3080</v>
      </c>
      <c r="F41" s="629">
        <v>772</v>
      </c>
      <c r="G41" s="629">
        <v>439</v>
      </c>
      <c r="H41" s="629">
        <v>1061</v>
      </c>
      <c r="I41"/>
    </row>
    <row r="42" spans="1:16" ht="13.2" x14ac:dyDescent="0.25">
      <c r="A42" s="322" t="s">
        <v>795</v>
      </c>
      <c r="B42" s="317" t="s">
        <v>794</v>
      </c>
      <c r="C42" s="629">
        <v>413669</v>
      </c>
      <c r="D42" s="629">
        <v>207617</v>
      </c>
      <c r="E42" s="629">
        <v>100694</v>
      </c>
      <c r="F42" s="629">
        <v>71980</v>
      </c>
      <c r="G42" s="629">
        <v>20840</v>
      </c>
      <c r="H42" s="629">
        <v>12538</v>
      </c>
      <c r="I42"/>
    </row>
    <row r="43" spans="1:16" ht="13.2" x14ac:dyDescent="0.25">
      <c r="A43" s="321">
        <v>71</v>
      </c>
      <c r="B43" s="317" t="s">
        <v>793</v>
      </c>
      <c r="C43" s="629">
        <v>116374</v>
      </c>
      <c r="D43" s="629">
        <v>55913</v>
      </c>
      <c r="E43" s="629">
        <v>25977</v>
      </c>
      <c r="F43" s="629">
        <v>22694</v>
      </c>
      <c r="G43" s="629">
        <v>5704</v>
      </c>
      <c r="H43" s="629">
        <v>6086</v>
      </c>
      <c r="I43"/>
    </row>
    <row r="44" spans="1:16" ht="13.2" x14ac:dyDescent="0.25">
      <c r="A44" s="321">
        <v>72</v>
      </c>
      <c r="B44" s="317" t="s">
        <v>792</v>
      </c>
      <c r="C44" s="629">
        <v>114993</v>
      </c>
      <c r="D44" s="629">
        <v>49172</v>
      </c>
      <c r="E44" s="629">
        <v>34957</v>
      </c>
      <c r="F44" s="629">
        <v>22731</v>
      </c>
      <c r="G44" s="629">
        <v>5867</v>
      </c>
      <c r="H44" s="629">
        <v>2266</v>
      </c>
      <c r="I44"/>
    </row>
    <row r="45" spans="1:16" ht="20.399999999999999" x14ac:dyDescent="0.25">
      <c r="A45" s="323">
        <v>73</v>
      </c>
      <c r="B45" s="320" t="s">
        <v>791</v>
      </c>
      <c r="C45" s="629">
        <v>20903</v>
      </c>
      <c r="D45" s="629">
        <v>10222</v>
      </c>
      <c r="E45" s="629">
        <v>6676</v>
      </c>
      <c r="F45" s="629">
        <v>3369</v>
      </c>
      <c r="G45" s="629">
        <v>427</v>
      </c>
      <c r="H45" s="629">
        <v>209</v>
      </c>
      <c r="I45"/>
    </row>
    <row r="46" spans="1:16" ht="12.75" customHeight="1" x14ac:dyDescent="0.25">
      <c r="A46" s="321">
        <v>74</v>
      </c>
      <c r="B46" s="317" t="s">
        <v>790</v>
      </c>
      <c r="C46" s="629">
        <v>37607</v>
      </c>
      <c r="D46" s="629">
        <v>13332</v>
      </c>
      <c r="E46" s="629">
        <v>9390</v>
      </c>
      <c r="F46" s="629">
        <v>10017</v>
      </c>
      <c r="G46" s="629">
        <v>3316</v>
      </c>
      <c r="H46" s="629">
        <v>1552</v>
      </c>
      <c r="I46"/>
    </row>
    <row r="47" spans="1:16" ht="23.25" customHeight="1" x14ac:dyDescent="0.25">
      <c r="A47" s="323">
        <v>75</v>
      </c>
      <c r="B47" s="320" t="s">
        <v>789</v>
      </c>
      <c r="C47" s="629">
        <v>123792</v>
      </c>
      <c r="D47" s="629">
        <v>78978</v>
      </c>
      <c r="E47" s="629">
        <v>23694</v>
      </c>
      <c r="F47" s="629">
        <v>13169</v>
      </c>
      <c r="G47" s="629">
        <v>5526</v>
      </c>
      <c r="H47" s="629">
        <v>2425</v>
      </c>
      <c r="I47"/>
    </row>
    <row r="48" spans="1:16" ht="12" customHeight="1" x14ac:dyDescent="0.25">
      <c r="A48" s="322" t="s">
        <v>788</v>
      </c>
      <c r="B48" s="319" t="s">
        <v>787</v>
      </c>
      <c r="C48" s="629">
        <v>315599</v>
      </c>
      <c r="D48" s="629">
        <v>151005</v>
      </c>
      <c r="E48" s="629">
        <v>81360</v>
      </c>
      <c r="F48" s="629">
        <v>55223</v>
      </c>
      <c r="G48" s="629">
        <v>21208</v>
      </c>
      <c r="H48" s="629">
        <v>6803</v>
      </c>
      <c r="I48"/>
    </row>
    <row r="49" spans="1:8" ht="13.5" customHeight="1" x14ac:dyDescent="0.2">
      <c r="A49" s="321">
        <v>81</v>
      </c>
      <c r="B49" s="317" t="s">
        <v>786</v>
      </c>
      <c r="C49" s="629">
        <v>157097</v>
      </c>
      <c r="D49" s="629">
        <v>97340</v>
      </c>
      <c r="E49" s="629">
        <v>36668</v>
      </c>
      <c r="F49" s="629">
        <v>13888</v>
      </c>
      <c r="G49" s="629">
        <v>8387</v>
      </c>
      <c r="H49" s="629">
        <v>814</v>
      </c>
    </row>
    <row r="50" spans="1:8" ht="13.5" customHeight="1" x14ac:dyDescent="0.2">
      <c r="A50" s="321">
        <v>82</v>
      </c>
      <c r="B50" s="317" t="s">
        <v>785</v>
      </c>
      <c r="C50" s="629">
        <v>37327</v>
      </c>
      <c r="D50" s="629">
        <v>15012</v>
      </c>
      <c r="E50" s="629">
        <v>10199</v>
      </c>
      <c r="F50" s="629">
        <v>10232</v>
      </c>
      <c r="G50" s="629">
        <v>1439</v>
      </c>
      <c r="H50" s="629">
        <v>445</v>
      </c>
    </row>
    <row r="51" spans="1:8" ht="13.5" customHeight="1" x14ac:dyDescent="0.2">
      <c r="A51" s="321">
        <v>83</v>
      </c>
      <c r="B51" s="317" t="s">
        <v>784</v>
      </c>
      <c r="C51" s="629">
        <v>121175</v>
      </c>
      <c r="D51" s="629">
        <v>38653</v>
      </c>
      <c r="E51" s="629">
        <v>34493</v>
      </c>
      <c r="F51" s="629">
        <v>31103</v>
      </c>
      <c r="G51" s="629">
        <v>11382</v>
      </c>
      <c r="H51" s="629">
        <v>5544</v>
      </c>
    </row>
    <row r="52" spans="1:8" ht="11.25" customHeight="1" x14ac:dyDescent="0.2">
      <c r="A52" s="322" t="s">
        <v>783</v>
      </c>
      <c r="B52" s="317" t="s">
        <v>782</v>
      </c>
      <c r="C52" s="629">
        <v>413348</v>
      </c>
      <c r="D52" s="629">
        <v>134055</v>
      </c>
      <c r="E52" s="629">
        <v>87414</v>
      </c>
      <c r="F52" s="629">
        <v>129331</v>
      </c>
      <c r="G52" s="629">
        <v>34555</v>
      </c>
      <c r="H52" s="629">
        <v>27993</v>
      </c>
    </row>
    <row r="53" spans="1:8" ht="12.75" customHeight="1" x14ac:dyDescent="0.2">
      <c r="A53" s="321">
        <v>91</v>
      </c>
      <c r="B53" s="317" t="s">
        <v>781</v>
      </c>
      <c r="C53" s="629">
        <v>135743</v>
      </c>
      <c r="D53" s="629">
        <v>38186</v>
      </c>
      <c r="E53" s="629">
        <v>24239</v>
      </c>
      <c r="F53" s="629">
        <v>54693</v>
      </c>
      <c r="G53" s="629">
        <v>7606</v>
      </c>
      <c r="H53" s="629">
        <v>11019</v>
      </c>
    </row>
    <row r="54" spans="1:8" ht="12.75" customHeight="1" x14ac:dyDescent="0.2">
      <c r="A54" s="321">
        <v>92</v>
      </c>
      <c r="B54" s="317" t="s">
        <v>780</v>
      </c>
      <c r="C54" s="629">
        <v>29855</v>
      </c>
      <c r="D54" s="629">
        <v>5916</v>
      </c>
      <c r="E54" s="629">
        <v>5293</v>
      </c>
      <c r="F54" s="629">
        <v>2742</v>
      </c>
      <c r="G54" s="629">
        <v>13505</v>
      </c>
      <c r="H54" s="629">
        <v>2399</v>
      </c>
    </row>
    <row r="55" spans="1:8" ht="12.75" customHeight="1" x14ac:dyDescent="0.2">
      <c r="A55" s="318">
        <v>93</v>
      </c>
      <c r="B55" s="320" t="s">
        <v>779</v>
      </c>
      <c r="C55" s="629">
        <v>98575</v>
      </c>
      <c r="D55" s="629">
        <v>38342</v>
      </c>
      <c r="E55" s="629">
        <v>30624</v>
      </c>
      <c r="F55" s="629">
        <v>21579</v>
      </c>
      <c r="G55" s="629">
        <v>4994</v>
      </c>
      <c r="H55" s="629">
        <v>3036</v>
      </c>
    </row>
    <row r="56" spans="1:8" ht="12.75" customHeight="1" x14ac:dyDescent="0.2">
      <c r="A56" s="318">
        <v>94</v>
      </c>
      <c r="B56" s="319" t="s">
        <v>778</v>
      </c>
      <c r="C56" s="629">
        <v>43788</v>
      </c>
      <c r="D56" s="629">
        <v>11957</v>
      </c>
      <c r="E56" s="629">
        <v>6926</v>
      </c>
      <c r="F56" s="629">
        <v>17637</v>
      </c>
      <c r="G56" s="629">
        <v>2336</v>
      </c>
      <c r="H56" s="629">
        <v>4932</v>
      </c>
    </row>
    <row r="57" spans="1:8" ht="12.75" customHeight="1" x14ac:dyDescent="0.2">
      <c r="A57" s="318">
        <v>95</v>
      </c>
      <c r="B57" s="317" t="s">
        <v>777</v>
      </c>
      <c r="C57" s="629">
        <v>2886</v>
      </c>
      <c r="D57" s="629">
        <v>1482</v>
      </c>
      <c r="E57" s="629">
        <v>720</v>
      </c>
      <c r="F57" s="629">
        <v>473</v>
      </c>
      <c r="G57" s="629">
        <v>78</v>
      </c>
      <c r="H57" s="629">
        <v>133</v>
      </c>
    </row>
    <row r="58" spans="1:8" ht="12.75" customHeight="1" x14ac:dyDescent="0.2">
      <c r="A58" s="316">
        <v>96</v>
      </c>
      <c r="B58" s="315" t="s">
        <v>776</v>
      </c>
      <c r="C58" s="629">
        <v>102501</v>
      </c>
      <c r="D58" s="629">
        <v>38172</v>
      </c>
      <c r="E58" s="629">
        <v>19612</v>
      </c>
      <c r="F58" s="629">
        <v>32207</v>
      </c>
      <c r="G58" s="629">
        <v>6036</v>
      </c>
      <c r="H58" s="629">
        <v>6474</v>
      </c>
    </row>
    <row r="59" spans="1:8" x14ac:dyDescent="0.2">
      <c r="A59" s="91"/>
      <c r="B59" s="601" t="s">
        <v>775</v>
      </c>
      <c r="C59" s="629">
        <v>1959</v>
      </c>
      <c r="D59" s="629">
        <v>523</v>
      </c>
      <c r="E59" s="629">
        <v>299</v>
      </c>
      <c r="F59" s="629">
        <v>1032</v>
      </c>
      <c r="G59" s="629">
        <v>61</v>
      </c>
      <c r="H59" s="629">
        <v>44</v>
      </c>
    </row>
    <row r="60" spans="1:8" ht="4.2" customHeight="1" thickBot="1" x14ac:dyDescent="0.25">
      <c r="A60" s="593"/>
      <c r="B60" s="593"/>
      <c r="C60" s="593"/>
      <c r="D60" s="593"/>
      <c r="E60" s="593"/>
      <c r="F60" s="593"/>
      <c r="G60" s="593"/>
      <c r="H60" s="593"/>
    </row>
    <row r="61" spans="1:8" ht="10.8" thickTop="1" x14ac:dyDescent="0.2"/>
    <row r="62" spans="1:8" s="645" customFormat="1" x14ac:dyDescent="0.2">
      <c r="A62" s="757"/>
      <c r="B62" s="757"/>
      <c r="C62" s="757"/>
      <c r="D62" s="757"/>
      <c r="E62" s="757"/>
      <c r="F62" s="757"/>
      <c r="G62" s="757"/>
      <c r="H62" s="757"/>
    </row>
  </sheetData>
  <mergeCells count="10">
    <mergeCell ref="A62:H62"/>
    <mergeCell ref="A2:H2"/>
    <mergeCell ref="A6:H6"/>
    <mergeCell ref="C8:C9"/>
    <mergeCell ref="D8:D9"/>
    <mergeCell ref="F8:F9"/>
    <mergeCell ref="G8:G9"/>
    <mergeCell ref="H8:H9"/>
    <mergeCell ref="E8:E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T65"/>
  <sheetViews>
    <sheetView zoomScaleNormal="100" workbookViewId="0"/>
  </sheetViews>
  <sheetFormatPr defaultColWidth="9.109375" defaultRowHeight="10.199999999999999" x14ac:dyDescent="0.2"/>
  <cols>
    <col min="1" max="1" width="5" style="88" customWidth="1"/>
    <col min="2" max="2" width="63" style="88" customWidth="1"/>
    <col min="3" max="5" width="9.109375" style="88"/>
    <col min="6" max="6" width="10.33203125" style="88" customWidth="1"/>
    <col min="7" max="16384" width="9.109375" style="88"/>
  </cols>
  <sheetData>
    <row r="1" spans="1:12" x14ac:dyDescent="0.2">
      <c r="H1" s="116" t="s">
        <v>841</v>
      </c>
    </row>
    <row r="2" spans="1:12" x14ac:dyDescent="0.2">
      <c r="A2" s="734" t="s">
        <v>840</v>
      </c>
      <c r="B2" s="734"/>
      <c r="C2" s="734"/>
      <c r="D2" s="734"/>
      <c r="E2" s="734"/>
      <c r="F2" s="734"/>
      <c r="G2" s="734"/>
      <c r="H2" s="734"/>
    </row>
    <row r="5" spans="1:12" x14ac:dyDescent="0.2">
      <c r="F5" s="119"/>
    </row>
    <row r="6" spans="1:12" x14ac:dyDescent="0.2">
      <c r="A6" s="733" t="s">
        <v>2008</v>
      </c>
      <c r="B6" s="733"/>
      <c r="C6" s="733"/>
      <c r="D6" s="733"/>
      <c r="E6" s="733"/>
      <c r="F6" s="733"/>
      <c r="G6" s="733"/>
      <c r="H6" s="733"/>
    </row>
    <row r="7" spans="1:12" x14ac:dyDescent="0.2">
      <c r="A7" s="516" t="s">
        <v>1328</v>
      </c>
      <c r="B7" s="115"/>
      <c r="C7" s="115"/>
      <c r="D7" s="113"/>
      <c r="E7" s="113"/>
      <c r="F7" s="113"/>
      <c r="G7" s="778" t="s">
        <v>235</v>
      </c>
      <c r="H7" s="778"/>
    </row>
    <row r="8" spans="1:12" ht="18" customHeight="1" x14ac:dyDescent="0.2">
      <c r="A8" s="107"/>
      <c r="B8" s="276" t="s">
        <v>614</v>
      </c>
      <c r="C8" s="738" t="s">
        <v>306</v>
      </c>
      <c r="D8" s="738" t="s">
        <v>329</v>
      </c>
      <c r="E8" s="738" t="s">
        <v>328</v>
      </c>
      <c r="F8" s="740" t="s">
        <v>1984</v>
      </c>
      <c r="G8" s="738" t="s">
        <v>327</v>
      </c>
      <c r="H8" s="738" t="s">
        <v>326</v>
      </c>
    </row>
    <row r="9" spans="1:12" ht="18" customHeight="1" x14ac:dyDescent="0.2">
      <c r="A9" s="122" t="s">
        <v>837</v>
      </c>
      <c r="B9" s="106"/>
      <c r="C9" s="738" t="s">
        <v>306</v>
      </c>
      <c r="D9" s="738"/>
      <c r="E9" s="738"/>
      <c r="F9" s="740"/>
      <c r="G9" s="738"/>
      <c r="H9" s="738"/>
    </row>
    <row r="10" spans="1:12" ht="17.25" customHeight="1" x14ac:dyDescent="0.25">
      <c r="A10" s="115"/>
      <c r="B10" s="103" t="s">
        <v>836</v>
      </c>
      <c r="C10" s="628">
        <v>169295</v>
      </c>
      <c r="D10" s="628">
        <v>22188</v>
      </c>
      <c r="E10" s="628">
        <v>21954</v>
      </c>
      <c r="F10" s="628">
        <v>87013</v>
      </c>
      <c r="G10" s="628">
        <v>14018</v>
      </c>
      <c r="H10" s="628">
        <v>24122</v>
      </c>
      <c r="I10"/>
      <c r="J10"/>
      <c r="K10"/>
      <c r="L10"/>
    </row>
    <row r="11" spans="1:12" ht="20.399999999999999" x14ac:dyDescent="0.25">
      <c r="A11" s="322" t="s">
        <v>835</v>
      </c>
      <c r="B11" s="320" t="s">
        <v>834</v>
      </c>
      <c r="C11" s="628">
        <v>3297</v>
      </c>
      <c r="D11" s="628">
        <v>673</v>
      </c>
      <c r="E11" s="628">
        <v>347</v>
      </c>
      <c r="F11" s="628">
        <v>1623</v>
      </c>
      <c r="G11" s="628">
        <v>194</v>
      </c>
      <c r="H11" s="628">
        <v>460</v>
      </c>
      <c r="I11"/>
      <c r="J11"/>
      <c r="K11"/>
      <c r="L11"/>
    </row>
    <row r="12" spans="1:12" ht="24" customHeight="1" x14ac:dyDescent="0.25">
      <c r="A12" s="324" t="s">
        <v>833</v>
      </c>
      <c r="B12" s="319" t="s">
        <v>832</v>
      </c>
      <c r="C12" s="628">
        <v>615</v>
      </c>
      <c r="D12" s="628">
        <v>133</v>
      </c>
      <c r="E12" s="628">
        <v>67</v>
      </c>
      <c r="F12" s="628">
        <v>287</v>
      </c>
      <c r="G12" s="628">
        <v>37</v>
      </c>
      <c r="H12" s="628">
        <v>91</v>
      </c>
      <c r="I12"/>
      <c r="J12"/>
      <c r="K12"/>
      <c r="L12"/>
    </row>
    <row r="13" spans="1:12" ht="13.2" x14ac:dyDescent="0.25">
      <c r="A13" s="324" t="s">
        <v>831</v>
      </c>
      <c r="B13" s="320" t="s">
        <v>830</v>
      </c>
      <c r="C13" s="628">
        <v>961</v>
      </c>
      <c r="D13" s="628">
        <v>205</v>
      </c>
      <c r="E13" s="628">
        <v>89</v>
      </c>
      <c r="F13" s="628">
        <v>535</v>
      </c>
      <c r="G13" s="628">
        <v>31</v>
      </c>
      <c r="H13" s="628">
        <v>101</v>
      </c>
      <c r="I13"/>
      <c r="J13"/>
      <c r="K13"/>
      <c r="L13"/>
    </row>
    <row r="14" spans="1:12" ht="13.2" x14ac:dyDescent="0.25">
      <c r="A14" s="324" t="s">
        <v>829</v>
      </c>
      <c r="B14" s="320" t="s">
        <v>828</v>
      </c>
      <c r="C14" s="628">
        <v>596</v>
      </c>
      <c r="D14" s="628">
        <v>129</v>
      </c>
      <c r="E14" s="628">
        <v>84</v>
      </c>
      <c r="F14" s="628">
        <v>279</v>
      </c>
      <c r="G14" s="628">
        <v>49</v>
      </c>
      <c r="H14" s="628">
        <v>55</v>
      </c>
      <c r="I14"/>
      <c r="J14"/>
      <c r="K14"/>
      <c r="L14"/>
    </row>
    <row r="15" spans="1:12" ht="13.2" x14ac:dyDescent="0.25">
      <c r="A15" s="324" t="s">
        <v>827</v>
      </c>
      <c r="B15" s="320" t="s">
        <v>826</v>
      </c>
      <c r="C15" s="628">
        <v>1125</v>
      </c>
      <c r="D15" s="628">
        <v>206</v>
      </c>
      <c r="E15" s="628">
        <v>107</v>
      </c>
      <c r="F15" s="628">
        <v>522</v>
      </c>
      <c r="G15" s="628">
        <v>77</v>
      </c>
      <c r="H15" s="628">
        <v>213</v>
      </c>
      <c r="I15"/>
      <c r="J15"/>
      <c r="K15"/>
      <c r="L15"/>
    </row>
    <row r="16" spans="1:12" ht="13.2" x14ac:dyDescent="0.25">
      <c r="A16" s="322" t="s">
        <v>1058</v>
      </c>
      <c r="B16" s="317" t="s">
        <v>825</v>
      </c>
      <c r="C16" s="628">
        <v>8394</v>
      </c>
      <c r="D16" s="628">
        <v>1996</v>
      </c>
      <c r="E16" s="628">
        <v>812</v>
      </c>
      <c r="F16" s="628">
        <v>4855</v>
      </c>
      <c r="G16" s="628">
        <v>235</v>
      </c>
      <c r="H16" s="628">
        <v>496</v>
      </c>
      <c r="I16"/>
      <c r="J16"/>
      <c r="K16"/>
      <c r="L16"/>
    </row>
    <row r="17" spans="1:12" ht="13.2" x14ac:dyDescent="0.25">
      <c r="A17" s="321">
        <v>21</v>
      </c>
      <c r="B17" s="317" t="s">
        <v>824</v>
      </c>
      <c r="C17" s="628">
        <v>1521</v>
      </c>
      <c r="D17" s="628">
        <v>506</v>
      </c>
      <c r="E17" s="628">
        <v>201</v>
      </c>
      <c r="F17" s="628">
        <v>683</v>
      </c>
      <c r="G17" s="628">
        <v>69</v>
      </c>
      <c r="H17" s="628">
        <v>62</v>
      </c>
      <c r="I17"/>
      <c r="J17"/>
      <c r="K17"/>
      <c r="L17"/>
    </row>
    <row r="18" spans="1:12" ht="13.2" x14ac:dyDescent="0.25">
      <c r="A18" s="321">
        <v>22</v>
      </c>
      <c r="B18" s="317" t="s">
        <v>823</v>
      </c>
      <c r="C18" s="628">
        <v>1288</v>
      </c>
      <c r="D18" s="628">
        <v>286</v>
      </c>
      <c r="E18" s="628">
        <v>172</v>
      </c>
      <c r="F18" s="628">
        <v>612</v>
      </c>
      <c r="G18" s="628">
        <v>84</v>
      </c>
      <c r="H18" s="628">
        <v>134</v>
      </c>
      <c r="I18"/>
      <c r="J18"/>
      <c r="K18"/>
      <c r="L18"/>
    </row>
    <row r="19" spans="1:12" ht="13.2" x14ac:dyDescent="0.25">
      <c r="A19" s="321">
        <v>23</v>
      </c>
      <c r="B19" s="317" t="s">
        <v>822</v>
      </c>
      <c r="C19" s="628">
        <v>1306</v>
      </c>
      <c r="D19" s="628">
        <v>301</v>
      </c>
      <c r="E19" s="628">
        <v>152</v>
      </c>
      <c r="F19" s="628">
        <v>714</v>
      </c>
      <c r="G19" s="628">
        <v>30</v>
      </c>
      <c r="H19" s="628">
        <v>109</v>
      </c>
      <c r="I19"/>
      <c r="J19"/>
      <c r="K19"/>
      <c r="L19"/>
    </row>
    <row r="20" spans="1:12" ht="20.399999999999999" x14ac:dyDescent="0.25">
      <c r="A20" s="323">
        <v>24</v>
      </c>
      <c r="B20" s="320" t="s">
        <v>821</v>
      </c>
      <c r="C20" s="628">
        <v>1663</v>
      </c>
      <c r="D20" s="628">
        <v>262</v>
      </c>
      <c r="E20" s="628">
        <v>91</v>
      </c>
      <c r="F20" s="628">
        <v>1219</v>
      </c>
      <c r="G20" s="628">
        <v>19</v>
      </c>
      <c r="H20" s="628">
        <v>72</v>
      </c>
      <c r="I20"/>
      <c r="J20"/>
      <c r="K20"/>
      <c r="L20"/>
    </row>
    <row r="21" spans="1:12" ht="13.2" x14ac:dyDescent="0.25">
      <c r="A21" s="321">
        <v>25</v>
      </c>
      <c r="B21" s="317" t="s">
        <v>820</v>
      </c>
      <c r="C21" s="628">
        <v>1749</v>
      </c>
      <c r="D21" s="628">
        <v>473</v>
      </c>
      <c r="E21" s="628">
        <v>107</v>
      </c>
      <c r="F21" s="628">
        <v>1095</v>
      </c>
      <c r="G21" s="628">
        <v>17</v>
      </c>
      <c r="H21" s="628">
        <v>57</v>
      </c>
      <c r="I21"/>
      <c r="J21"/>
      <c r="K21"/>
      <c r="L21"/>
    </row>
    <row r="22" spans="1:12" ht="13.2" x14ac:dyDescent="0.25">
      <c r="A22" s="321">
        <v>26</v>
      </c>
      <c r="B22" s="317" t="s">
        <v>819</v>
      </c>
      <c r="C22" s="628">
        <v>867</v>
      </c>
      <c r="D22" s="628">
        <v>168</v>
      </c>
      <c r="E22" s="628">
        <v>89</v>
      </c>
      <c r="F22" s="628">
        <v>532</v>
      </c>
      <c r="G22" s="628">
        <v>16</v>
      </c>
      <c r="H22" s="628">
        <v>62</v>
      </c>
      <c r="I22"/>
      <c r="J22"/>
      <c r="K22"/>
      <c r="L22"/>
    </row>
    <row r="23" spans="1:12" ht="13.2" x14ac:dyDescent="0.25">
      <c r="A23" s="322" t="s">
        <v>818</v>
      </c>
      <c r="B23" s="317" t="s">
        <v>817</v>
      </c>
      <c r="C23" s="628">
        <v>7830</v>
      </c>
      <c r="D23" s="628">
        <v>1720</v>
      </c>
      <c r="E23" s="628">
        <v>838</v>
      </c>
      <c r="F23" s="628">
        <v>4350</v>
      </c>
      <c r="G23" s="628">
        <v>304</v>
      </c>
      <c r="H23" s="628">
        <v>618</v>
      </c>
      <c r="I23"/>
      <c r="J23"/>
      <c r="K23"/>
      <c r="L23"/>
    </row>
    <row r="24" spans="1:12" ht="13.2" x14ac:dyDescent="0.25">
      <c r="A24" s="321">
        <v>31</v>
      </c>
      <c r="B24" s="317" t="s">
        <v>816</v>
      </c>
      <c r="C24" s="628">
        <v>2016</v>
      </c>
      <c r="D24" s="628">
        <v>442</v>
      </c>
      <c r="E24" s="628">
        <v>349</v>
      </c>
      <c r="F24" s="628">
        <v>934</v>
      </c>
      <c r="G24" s="628">
        <v>174</v>
      </c>
      <c r="H24" s="628">
        <v>117</v>
      </c>
      <c r="I24"/>
      <c r="J24"/>
      <c r="K24"/>
      <c r="L24"/>
    </row>
    <row r="25" spans="1:12" ht="13.2" x14ac:dyDescent="0.25">
      <c r="A25" s="321">
        <v>32</v>
      </c>
      <c r="B25" s="317" t="s">
        <v>815</v>
      </c>
      <c r="C25" s="628">
        <v>628</v>
      </c>
      <c r="D25" s="628">
        <v>82</v>
      </c>
      <c r="E25" s="628">
        <v>71</v>
      </c>
      <c r="F25" s="628">
        <v>393</v>
      </c>
      <c r="G25" s="628">
        <v>20</v>
      </c>
      <c r="H25" s="628">
        <v>62</v>
      </c>
      <c r="I25"/>
      <c r="J25"/>
      <c r="K25"/>
      <c r="L25"/>
    </row>
    <row r="26" spans="1:12" ht="13.2" x14ac:dyDescent="0.25">
      <c r="A26" s="321">
        <v>33</v>
      </c>
      <c r="B26" s="317" t="s">
        <v>814</v>
      </c>
      <c r="C26" s="628">
        <v>2477</v>
      </c>
      <c r="D26" s="628">
        <v>527</v>
      </c>
      <c r="E26" s="628">
        <v>245</v>
      </c>
      <c r="F26" s="628">
        <v>1392</v>
      </c>
      <c r="G26" s="628">
        <v>86</v>
      </c>
      <c r="H26" s="628">
        <v>227</v>
      </c>
      <c r="I26"/>
      <c r="J26"/>
      <c r="K26"/>
      <c r="L26"/>
    </row>
    <row r="27" spans="1:12" ht="13.2" x14ac:dyDescent="0.25">
      <c r="A27" s="323">
        <v>34</v>
      </c>
      <c r="B27" s="320" t="s">
        <v>813</v>
      </c>
      <c r="C27" s="628">
        <v>1101</v>
      </c>
      <c r="D27" s="628">
        <v>420</v>
      </c>
      <c r="E27" s="628">
        <v>92</v>
      </c>
      <c r="F27" s="628">
        <v>415</v>
      </c>
      <c r="G27" s="628">
        <v>11</v>
      </c>
      <c r="H27" s="628">
        <v>163</v>
      </c>
      <c r="I27"/>
      <c r="J27"/>
      <c r="K27"/>
      <c r="L27"/>
    </row>
    <row r="28" spans="1:12" ht="12.75" customHeight="1" x14ac:dyDescent="0.25">
      <c r="A28" s="321">
        <v>35</v>
      </c>
      <c r="B28" s="317" t="s">
        <v>812</v>
      </c>
      <c r="C28" s="628">
        <v>1608</v>
      </c>
      <c r="D28" s="628">
        <v>249</v>
      </c>
      <c r="E28" s="628">
        <v>81</v>
      </c>
      <c r="F28" s="628">
        <v>1216</v>
      </c>
      <c r="G28" s="628">
        <v>13</v>
      </c>
      <c r="H28" s="628">
        <v>49</v>
      </c>
      <c r="I28"/>
      <c r="J28"/>
      <c r="K28"/>
      <c r="L28"/>
    </row>
    <row r="29" spans="1:12" ht="13.2" x14ac:dyDescent="0.25">
      <c r="A29" s="322" t="s">
        <v>811</v>
      </c>
      <c r="B29" s="317" t="s">
        <v>810</v>
      </c>
      <c r="C29" s="628">
        <v>17973</v>
      </c>
      <c r="D29" s="628">
        <v>2187</v>
      </c>
      <c r="E29" s="628">
        <v>1299</v>
      </c>
      <c r="F29" s="628">
        <v>12538</v>
      </c>
      <c r="G29" s="628">
        <v>746</v>
      </c>
      <c r="H29" s="628">
        <v>1203</v>
      </c>
      <c r="I29"/>
      <c r="J29"/>
      <c r="K29"/>
      <c r="L29"/>
    </row>
    <row r="30" spans="1:12" ht="13.2" x14ac:dyDescent="0.25">
      <c r="A30" s="321">
        <v>41</v>
      </c>
      <c r="B30" s="317" t="s">
        <v>809</v>
      </c>
      <c r="C30" s="628">
        <v>2745</v>
      </c>
      <c r="D30" s="628">
        <v>576</v>
      </c>
      <c r="E30" s="628">
        <v>293</v>
      </c>
      <c r="F30" s="628">
        <v>1442</v>
      </c>
      <c r="G30" s="628">
        <v>93</v>
      </c>
      <c r="H30" s="628">
        <v>341</v>
      </c>
      <c r="I30"/>
      <c r="J30"/>
      <c r="K30"/>
      <c r="L30"/>
    </row>
    <row r="31" spans="1:12" ht="13.2" x14ac:dyDescent="0.25">
      <c r="A31" s="321">
        <v>42</v>
      </c>
      <c r="B31" s="317" t="s">
        <v>808</v>
      </c>
      <c r="C31" s="628">
        <v>8406</v>
      </c>
      <c r="D31" s="628">
        <v>700</v>
      </c>
      <c r="E31" s="628">
        <v>162</v>
      </c>
      <c r="F31" s="628">
        <v>6999</v>
      </c>
      <c r="G31" s="628">
        <v>43</v>
      </c>
      <c r="H31" s="628">
        <v>502</v>
      </c>
      <c r="I31"/>
      <c r="J31"/>
      <c r="K31"/>
      <c r="L31"/>
    </row>
    <row r="32" spans="1:12" ht="13.5" customHeight="1" x14ac:dyDescent="0.25">
      <c r="A32" s="321">
        <v>43</v>
      </c>
      <c r="B32" s="320" t="s">
        <v>807</v>
      </c>
      <c r="C32" s="628">
        <v>5054</v>
      </c>
      <c r="D32" s="628">
        <v>612</v>
      </c>
      <c r="E32" s="628">
        <v>691</v>
      </c>
      <c r="F32" s="628">
        <v>2964</v>
      </c>
      <c r="G32" s="628">
        <v>560</v>
      </c>
      <c r="H32" s="628">
        <v>227</v>
      </c>
      <c r="I32"/>
      <c r="J32"/>
      <c r="K32"/>
      <c r="L32"/>
    </row>
    <row r="33" spans="1:20" ht="13.2" x14ac:dyDescent="0.25">
      <c r="A33" s="321">
        <v>44</v>
      </c>
      <c r="B33" s="317" t="s">
        <v>806</v>
      </c>
      <c r="C33" s="628">
        <v>1768</v>
      </c>
      <c r="D33" s="628">
        <v>299</v>
      </c>
      <c r="E33" s="628">
        <v>153</v>
      </c>
      <c r="F33" s="628">
        <v>1133</v>
      </c>
      <c r="G33" s="628">
        <v>50</v>
      </c>
      <c r="H33" s="628">
        <v>133</v>
      </c>
      <c r="I33"/>
      <c r="J33"/>
      <c r="K33"/>
      <c r="L33"/>
    </row>
    <row r="34" spans="1:20" ht="21" x14ac:dyDescent="0.25">
      <c r="A34" s="322" t="s">
        <v>805</v>
      </c>
      <c r="B34" s="319" t="s">
        <v>804</v>
      </c>
      <c r="C34" s="628">
        <v>40204</v>
      </c>
      <c r="D34" s="628">
        <v>4824</v>
      </c>
      <c r="E34" s="628">
        <v>3558</v>
      </c>
      <c r="F34" s="628">
        <v>22531</v>
      </c>
      <c r="G34" s="628">
        <v>1297</v>
      </c>
      <c r="H34" s="628">
        <v>7994</v>
      </c>
      <c r="I34"/>
      <c r="J34"/>
      <c r="K34"/>
      <c r="L34"/>
      <c r="M34" s="115"/>
      <c r="N34" s="115"/>
      <c r="O34" s="115"/>
      <c r="P34" s="115"/>
      <c r="Q34" s="115"/>
      <c r="R34" s="115"/>
      <c r="S34" s="115"/>
      <c r="T34" s="115"/>
    </row>
    <row r="35" spans="1:20" ht="13.2" x14ac:dyDescent="0.25">
      <c r="A35" s="321">
        <v>51</v>
      </c>
      <c r="B35" s="317" t="s">
        <v>803</v>
      </c>
      <c r="C35" s="628">
        <v>21625</v>
      </c>
      <c r="D35" s="628">
        <v>2499</v>
      </c>
      <c r="E35" s="628">
        <v>1701</v>
      </c>
      <c r="F35" s="628">
        <v>11129</v>
      </c>
      <c r="G35" s="628">
        <v>606</v>
      </c>
      <c r="H35" s="628">
        <v>5690</v>
      </c>
      <c r="I35"/>
      <c r="J35"/>
      <c r="K35"/>
      <c r="L35"/>
    </row>
    <row r="36" spans="1:20" ht="13.2" x14ac:dyDescent="0.25">
      <c r="A36" s="321">
        <v>52</v>
      </c>
      <c r="B36" s="317" t="s">
        <v>802</v>
      </c>
      <c r="C36" s="628">
        <v>13828</v>
      </c>
      <c r="D36" s="628">
        <v>1953</v>
      </c>
      <c r="E36" s="628">
        <v>1342</v>
      </c>
      <c r="F36" s="628">
        <v>8226</v>
      </c>
      <c r="G36" s="628">
        <v>504</v>
      </c>
      <c r="H36" s="628">
        <v>1803</v>
      </c>
      <c r="I36"/>
      <c r="J36"/>
      <c r="K36"/>
      <c r="L36"/>
    </row>
    <row r="37" spans="1:20" ht="13.2" x14ac:dyDescent="0.25">
      <c r="A37" s="321">
        <v>53</v>
      </c>
      <c r="B37" s="317" t="s">
        <v>801</v>
      </c>
      <c r="C37" s="628">
        <v>3694</v>
      </c>
      <c r="D37" s="628">
        <v>283</v>
      </c>
      <c r="E37" s="628">
        <v>484</v>
      </c>
      <c r="F37" s="628">
        <v>2376</v>
      </c>
      <c r="G37" s="628">
        <v>175</v>
      </c>
      <c r="H37" s="628">
        <v>376</v>
      </c>
      <c r="I37"/>
      <c r="J37"/>
      <c r="K37"/>
      <c r="L37"/>
    </row>
    <row r="38" spans="1:20" ht="13.2" x14ac:dyDescent="0.25">
      <c r="A38" s="321">
        <v>54</v>
      </c>
      <c r="B38" s="317" t="s">
        <v>800</v>
      </c>
      <c r="C38" s="628">
        <v>1057</v>
      </c>
      <c r="D38" s="628">
        <v>89</v>
      </c>
      <c r="E38" s="628">
        <v>31</v>
      </c>
      <c r="F38" s="628">
        <v>800</v>
      </c>
      <c r="G38" s="628">
        <v>12</v>
      </c>
      <c r="H38" s="628">
        <v>125</v>
      </c>
      <c r="I38"/>
      <c r="J38"/>
      <c r="K38"/>
      <c r="L38"/>
    </row>
    <row r="39" spans="1:20" ht="21" x14ac:dyDescent="0.25">
      <c r="A39" s="322" t="s">
        <v>799</v>
      </c>
      <c r="B39" s="319" t="s">
        <v>798</v>
      </c>
      <c r="C39" s="628">
        <v>6774</v>
      </c>
      <c r="D39" s="628">
        <v>296</v>
      </c>
      <c r="E39" s="628">
        <v>1207</v>
      </c>
      <c r="F39" s="628">
        <v>1692</v>
      </c>
      <c r="G39" s="628">
        <v>2053</v>
      </c>
      <c r="H39" s="628">
        <v>1526</v>
      </c>
      <c r="I39"/>
      <c r="J39"/>
      <c r="K39"/>
      <c r="L39"/>
    </row>
    <row r="40" spans="1:20" ht="20.399999999999999" x14ac:dyDescent="0.25">
      <c r="A40" s="323">
        <v>61</v>
      </c>
      <c r="B40" s="320" t="s">
        <v>797</v>
      </c>
      <c r="C40" s="628">
        <v>6219</v>
      </c>
      <c r="D40" s="628">
        <v>124</v>
      </c>
      <c r="E40" s="628">
        <v>998</v>
      </c>
      <c r="F40" s="628">
        <v>1653</v>
      </c>
      <c r="G40" s="628">
        <v>2016</v>
      </c>
      <c r="H40" s="628">
        <v>1428</v>
      </c>
      <c r="I40"/>
      <c r="J40"/>
      <c r="K40"/>
      <c r="L40"/>
    </row>
    <row r="41" spans="1:20" ht="13.2" x14ac:dyDescent="0.25">
      <c r="A41" s="321">
        <v>62</v>
      </c>
      <c r="B41" s="317" t="s">
        <v>796</v>
      </c>
      <c r="C41" s="628">
        <v>555</v>
      </c>
      <c r="D41" s="628">
        <v>172</v>
      </c>
      <c r="E41" s="628">
        <v>209</v>
      </c>
      <c r="F41" s="628">
        <v>39</v>
      </c>
      <c r="G41" s="628">
        <v>37</v>
      </c>
      <c r="H41" s="628">
        <v>98</v>
      </c>
      <c r="I41"/>
      <c r="J41"/>
      <c r="K41"/>
      <c r="L41"/>
    </row>
    <row r="42" spans="1:20" ht="13.2" x14ac:dyDescent="0.25">
      <c r="A42" s="322" t="s">
        <v>795</v>
      </c>
      <c r="B42" s="317" t="s">
        <v>794</v>
      </c>
      <c r="C42" s="628">
        <v>19827</v>
      </c>
      <c r="D42" s="628">
        <v>3355</v>
      </c>
      <c r="E42" s="628">
        <v>4249</v>
      </c>
      <c r="F42" s="628">
        <v>8700</v>
      </c>
      <c r="G42" s="628">
        <v>1132</v>
      </c>
      <c r="H42" s="628">
        <v>2391</v>
      </c>
      <c r="I42"/>
      <c r="J42"/>
      <c r="K42"/>
      <c r="L42"/>
    </row>
    <row r="43" spans="1:20" ht="13.2" x14ac:dyDescent="0.25">
      <c r="A43" s="321">
        <v>71</v>
      </c>
      <c r="B43" s="317" t="s">
        <v>793</v>
      </c>
      <c r="C43" s="628">
        <v>9715</v>
      </c>
      <c r="D43" s="628">
        <v>1479</v>
      </c>
      <c r="E43" s="628">
        <v>1397</v>
      </c>
      <c r="F43" s="628">
        <v>4767</v>
      </c>
      <c r="G43" s="628">
        <v>442</v>
      </c>
      <c r="H43" s="628">
        <v>1630</v>
      </c>
      <c r="I43"/>
      <c r="J43"/>
      <c r="K43"/>
      <c r="L43"/>
    </row>
    <row r="44" spans="1:20" ht="13.2" x14ac:dyDescent="0.25">
      <c r="A44" s="321">
        <v>72</v>
      </c>
      <c r="B44" s="317" t="s">
        <v>792</v>
      </c>
      <c r="C44" s="628">
        <v>4285</v>
      </c>
      <c r="D44" s="628">
        <v>817</v>
      </c>
      <c r="E44" s="628">
        <v>1241</v>
      </c>
      <c r="F44" s="628">
        <v>1685</v>
      </c>
      <c r="G44" s="628">
        <v>255</v>
      </c>
      <c r="H44" s="628">
        <v>287</v>
      </c>
      <c r="I44"/>
      <c r="J44"/>
      <c r="K44"/>
      <c r="L44"/>
    </row>
    <row r="45" spans="1:20" ht="20.399999999999999" x14ac:dyDescent="0.25">
      <c r="A45" s="323">
        <v>73</v>
      </c>
      <c r="B45" s="320" t="s">
        <v>791</v>
      </c>
      <c r="C45" s="628">
        <v>533</v>
      </c>
      <c r="D45" s="628">
        <v>123</v>
      </c>
      <c r="E45" s="628">
        <v>221</v>
      </c>
      <c r="F45" s="628">
        <v>162</v>
      </c>
      <c r="G45" s="628">
        <v>7</v>
      </c>
      <c r="H45" s="628">
        <v>20</v>
      </c>
      <c r="I45"/>
      <c r="J45"/>
      <c r="K45"/>
      <c r="L45"/>
    </row>
    <row r="46" spans="1:20" ht="12.75" customHeight="1" x14ac:dyDescent="0.25">
      <c r="A46" s="321">
        <v>74</v>
      </c>
      <c r="B46" s="317" t="s">
        <v>790</v>
      </c>
      <c r="C46" s="628">
        <v>1304</v>
      </c>
      <c r="D46" s="628">
        <v>189</v>
      </c>
      <c r="E46" s="628">
        <v>216</v>
      </c>
      <c r="F46" s="628">
        <v>643</v>
      </c>
      <c r="G46" s="628">
        <v>138</v>
      </c>
      <c r="H46" s="628">
        <v>118</v>
      </c>
      <c r="I46"/>
      <c r="J46"/>
      <c r="K46"/>
      <c r="L46"/>
    </row>
    <row r="47" spans="1:20" ht="23.25" customHeight="1" x14ac:dyDescent="0.25">
      <c r="A47" s="323">
        <v>75</v>
      </c>
      <c r="B47" s="320" t="s">
        <v>789</v>
      </c>
      <c r="C47" s="628">
        <v>3990</v>
      </c>
      <c r="D47" s="628">
        <v>747</v>
      </c>
      <c r="E47" s="628">
        <v>1174</v>
      </c>
      <c r="F47" s="628">
        <v>1443</v>
      </c>
      <c r="G47" s="628">
        <v>290</v>
      </c>
      <c r="H47" s="628">
        <v>336</v>
      </c>
      <c r="I47"/>
      <c r="J47"/>
      <c r="K47"/>
      <c r="L47"/>
    </row>
    <row r="48" spans="1:20" ht="12" customHeight="1" x14ac:dyDescent="0.25">
      <c r="A48" s="322" t="s">
        <v>788</v>
      </c>
      <c r="B48" s="319" t="s">
        <v>787</v>
      </c>
      <c r="C48" s="628">
        <v>11035</v>
      </c>
      <c r="D48" s="628">
        <v>2359</v>
      </c>
      <c r="E48" s="628">
        <v>3183</v>
      </c>
      <c r="F48" s="628">
        <v>3867</v>
      </c>
      <c r="G48" s="628">
        <v>1043</v>
      </c>
      <c r="H48" s="628">
        <v>583</v>
      </c>
      <c r="I48"/>
      <c r="J48"/>
      <c r="K48"/>
      <c r="L48"/>
    </row>
    <row r="49" spans="1:8" ht="13.5" customHeight="1" x14ac:dyDescent="0.2">
      <c r="A49" s="321">
        <v>81</v>
      </c>
      <c r="B49" s="317" t="s">
        <v>786</v>
      </c>
      <c r="C49" s="628">
        <v>4470</v>
      </c>
      <c r="D49" s="628">
        <v>1404</v>
      </c>
      <c r="E49" s="628">
        <v>1510</v>
      </c>
      <c r="F49" s="628">
        <v>1088</v>
      </c>
      <c r="G49" s="628">
        <v>328</v>
      </c>
      <c r="H49" s="628">
        <v>140</v>
      </c>
    </row>
    <row r="50" spans="1:8" ht="13.5" customHeight="1" x14ac:dyDescent="0.2">
      <c r="A50" s="321">
        <v>82</v>
      </c>
      <c r="B50" s="317" t="s">
        <v>785</v>
      </c>
      <c r="C50" s="628">
        <v>1180</v>
      </c>
      <c r="D50" s="628">
        <v>218</v>
      </c>
      <c r="E50" s="628">
        <v>318</v>
      </c>
      <c r="F50" s="628">
        <v>536</v>
      </c>
      <c r="G50" s="628">
        <v>59</v>
      </c>
      <c r="H50" s="628">
        <v>49</v>
      </c>
    </row>
    <row r="51" spans="1:8" ht="13.5" customHeight="1" x14ac:dyDescent="0.2">
      <c r="A51" s="321">
        <v>83</v>
      </c>
      <c r="B51" s="317" t="s">
        <v>784</v>
      </c>
      <c r="C51" s="628">
        <v>5385</v>
      </c>
      <c r="D51" s="628">
        <v>737</v>
      </c>
      <c r="E51" s="628">
        <v>1355</v>
      </c>
      <c r="F51" s="628">
        <v>2243</v>
      </c>
      <c r="G51" s="628">
        <v>656</v>
      </c>
      <c r="H51" s="628">
        <v>394</v>
      </c>
    </row>
    <row r="52" spans="1:8" ht="11.25" customHeight="1" x14ac:dyDescent="0.2">
      <c r="A52" s="322" t="s">
        <v>783</v>
      </c>
      <c r="B52" s="317" t="s">
        <v>782</v>
      </c>
      <c r="C52" s="628">
        <v>53893</v>
      </c>
      <c r="D52" s="628">
        <v>4770</v>
      </c>
      <c r="E52" s="628">
        <v>6457</v>
      </c>
      <c r="F52" s="628">
        <v>26807</v>
      </c>
      <c r="G52" s="628">
        <v>7012</v>
      </c>
      <c r="H52" s="628">
        <v>8847</v>
      </c>
    </row>
    <row r="53" spans="1:8" ht="12.75" customHeight="1" x14ac:dyDescent="0.2">
      <c r="A53" s="321">
        <v>91</v>
      </c>
      <c r="B53" s="317" t="s">
        <v>781</v>
      </c>
      <c r="C53" s="628">
        <v>19806</v>
      </c>
      <c r="D53" s="628">
        <v>1238</v>
      </c>
      <c r="E53" s="628">
        <v>2114</v>
      </c>
      <c r="F53" s="628">
        <v>12309</v>
      </c>
      <c r="G53" s="628">
        <v>736</v>
      </c>
      <c r="H53" s="628">
        <v>3409</v>
      </c>
    </row>
    <row r="54" spans="1:8" ht="12.75" customHeight="1" x14ac:dyDescent="0.2">
      <c r="A54" s="321">
        <v>92</v>
      </c>
      <c r="B54" s="317" t="s">
        <v>780</v>
      </c>
      <c r="C54" s="628">
        <v>8689</v>
      </c>
      <c r="D54" s="628">
        <v>343</v>
      </c>
      <c r="E54" s="628">
        <v>739</v>
      </c>
      <c r="F54" s="628">
        <v>1160</v>
      </c>
      <c r="G54" s="628">
        <v>5120</v>
      </c>
      <c r="H54" s="628">
        <v>1327</v>
      </c>
    </row>
    <row r="55" spans="1:8" ht="12.75" customHeight="1" x14ac:dyDescent="0.2">
      <c r="A55" s="318">
        <v>93</v>
      </c>
      <c r="B55" s="320" t="s">
        <v>779</v>
      </c>
      <c r="C55" s="628">
        <v>8468</v>
      </c>
      <c r="D55" s="628">
        <v>981</v>
      </c>
      <c r="E55" s="628">
        <v>2011</v>
      </c>
      <c r="F55" s="628">
        <v>4094</v>
      </c>
      <c r="G55" s="628">
        <v>476</v>
      </c>
      <c r="H55" s="628">
        <v>906</v>
      </c>
    </row>
    <row r="56" spans="1:8" ht="12.75" customHeight="1" x14ac:dyDescent="0.2">
      <c r="A56" s="318">
        <v>94</v>
      </c>
      <c r="B56" s="319" t="s">
        <v>778</v>
      </c>
      <c r="C56" s="628">
        <v>9745</v>
      </c>
      <c r="D56" s="628">
        <v>753</v>
      </c>
      <c r="E56" s="628">
        <v>698</v>
      </c>
      <c r="F56" s="628">
        <v>5938</v>
      </c>
      <c r="G56" s="628">
        <v>233</v>
      </c>
      <c r="H56" s="628">
        <v>2123</v>
      </c>
    </row>
    <row r="57" spans="1:8" ht="12.75" customHeight="1" x14ac:dyDescent="0.2">
      <c r="A57" s="318">
        <v>95</v>
      </c>
      <c r="B57" s="317" t="s">
        <v>777</v>
      </c>
      <c r="C57" s="628">
        <v>66</v>
      </c>
      <c r="D57" s="628">
        <v>13</v>
      </c>
      <c r="E57" s="628">
        <v>19</v>
      </c>
      <c r="F57" s="628">
        <v>21</v>
      </c>
      <c r="G57" s="628" t="s">
        <v>1055</v>
      </c>
      <c r="H57" s="628">
        <v>13</v>
      </c>
    </row>
    <row r="58" spans="1:8" ht="12.75" customHeight="1" x14ac:dyDescent="0.2">
      <c r="A58" s="316">
        <v>96</v>
      </c>
      <c r="B58" s="315" t="s">
        <v>776</v>
      </c>
      <c r="C58" s="628">
        <v>7119</v>
      </c>
      <c r="D58" s="628">
        <v>1442</v>
      </c>
      <c r="E58" s="628">
        <v>876</v>
      </c>
      <c r="F58" s="628">
        <v>3285</v>
      </c>
      <c r="G58" s="628">
        <v>447</v>
      </c>
      <c r="H58" s="628">
        <v>1069</v>
      </c>
    </row>
    <row r="59" spans="1:8" x14ac:dyDescent="0.2">
      <c r="A59" s="91"/>
      <c r="B59" s="601" t="s">
        <v>775</v>
      </c>
      <c r="C59" s="628">
        <v>68</v>
      </c>
      <c r="D59" s="628">
        <v>8</v>
      </c>
      <c r="E59" s="628">
        <v>4</v>
      </c>
      <c r="F59" s="628">
        <v>50</v>
      </c>
      <c r="G59" s="628">
        <v>2</v>
      </c>
      <c r="H59" s="628">
        <v>4</v>
      </c>
    </row>
    <row r="60" spans="1:8" ht="3" customHeight="1" thickBot="1" x14ac:dyDescent="0.25">
      <c r="A60" s="593"/>
      <c r="B60" s="593"/>
      <c r="C60" s="593"/>
      <c r="D60" s="593"/>
      <c r="E60" s="593"/>
      <c r="F60" s="593"/>
      <c r="G60" s="593"/>
      <c r="H60" s="593"/>
    </row>
    <row r="61" spans="1:8" ht="10.8" thickTop="1" x14ac:dyDescent="0.2">
      <c r="C61" s="102"/>
      <c r="D61" s="102"/>
      <c r="E61" s="102"/>
      <c r="F61" s="102"/>
      <c r="G61" s="102"/>
      <c r="H61" s="102"/>
    </row>
    <row r="62" spans="1:8" x14ac:dyDescent="0.2">
      <c r="C62" s="229"/>
    </row>
    <row r="63" spans="1:8" x14ac:dyDescent="0.2">
      <c r="C63" s="229"/>
    </row>
    <row r="64" spans="1:8" x14ac:dyDescent="0.2">
      <c r="C64" s="229"/>
    </row>
    <row r="65" spans="3:3" x14ac:dyDescent="0.2">
      <c r="C65" s="265"/>
    </row>
  </sheetData>
  <mergeCells count="9"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N66"/>
  <sheetViews>
    <sheetView zoomScaleNormal="100" workbookViewId="0"/>
  </sheetViews>
  <sheetFormatPr defaultColWidth="9.109375" defaultRowHeight="10.199999999999999" x14ac:dyDescent="0.2"/>
  <cols>
    <col min="1" max="1" width="5" style="88" customWidth="1"/>
    <col min="2" max="2" width="62" style="88" customWidth="1"/>
    <col min="3" max="3" width="11.44140625" style="88" bestFit="1" customWidth="1"/>
    <col min="4" max="10" width="8.5546875" style="88" customWidth="1"/>
    <col min="11" max="16384" width="9.109375" style="88"/>
  </cols>
  <sheetData>
    <row r="1" spans="1:10" x14ac:dyDescent="0.2">
      <c r="H1" s="116"/>
      <c r="J1" s="116" t="s">
        <v>851</v>
      </c>
    </row>
    <row r="2" spans="1:10" x14ac:dyDescent="0.2">
      <c r="A2" s="734" t="s">
        <v>850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0" x14ac:dyDescent="0.2">
      <c r="F5" s="119"/>
    </row>
    <row r="6" spans="1:10" x14ac:dyDescent="0.2">
      <c r="A6" s="733" t="s">
        <v>2008</v>
      </c>
      <c r="B6" s="733"/>
      <c r="C6" s="733"/>
      <c r="D6" s="733"/>
      <c r="E6" s="733"/>
      <c r="F6" s="733"/>
      <c r="G6" s="733"/>
      <c r="H6" s="733"/>
      <c r="I6" s="733"/>
      <c r="J6" s="733"/>
    </row>
    <row r="7" spans="1:10" x14ac:dyDescent="0.2">
      <c r="A7" s="3" t="s">
        <v>144</v>
      </c>
      <c r="B7" s="115"/>
      <c r="C7" s="115"/>
      <c r="D7" s="113"/>
      <c r="E7" s="113"/>
      <c r="F7" s="113"/>
      <c r="G7" s="239"/>
      <c r="H7" s="239"/>
      <c r="I7" s="239"/>
      <c r="J7" s="239" t="s">
        <v>610</v>
      </c>
    </row>
    <row r="8" spans="1:10" ht="18" customHeight="1" x14ac:dyDescent="0.2">
      <c r="A8" s="107"/>
      <c r="B8" s="276" t="s">
        <v>849</v>
      </c>
      <c r="C8" s="738" t="s">
        <v>306</v>
      </c>
      <c r="D8" s="109">
        <v>-18</v>
      </c>
      <c r="E8" s="109" t="s">
        <v>848</v>
      </c>
      <c r="F8" s="109" t="s">
        <v>847</v>
      </c>
      <c r="G8" s="109" t="s">
        <v>846</v>
      </c>
      <c r="H8" s="109" t="s">
        <v>845</v>
      </c>
      <c r="I8" s="109" t="s">
        <v>844</v>
      </c>
      <c r="J8" s="108" t="s">
        <v>843</v>
      </c>
    </row>
    <row r="9" spans="1:10" ht="18" customHeight="1" x14ac:dyDescent="0.2">
      <c r="A9" s="122" t="s">
        <v>837</v>
      </c>
      <c r="B9" s="106"/>
      <c r="C9" s="738" t="s">
        <v>306</v>
      </c>
      <c r="D9" s="153" t="s">
        <v>842</v>
      </c>
      <c r="E9" s="153" t="s">
        <v>842</v>
      </c>
      <c r="F9" s="153" t="s">
        <v>842</v>
      </c>
      <c r="G9" s="153" t="s">
        <v>842</v>
      </c>
      <c r="H9" s="153" t="s">
        <v>842</v>
      </c>
      <c r="I9" s="153" t="s">
        <v>842</v>
      </c>
      <c r="J9" s="306" t="s">
        <v>842</v>
      </c>
    </row>
    <row r="10" spans="1:10" ht="17.25" customHeight="1" x14ac:dyDescent="0.2">
      <c r="A10" s="115"/>
      <c r="B10" s="103" t="s">
        <v>836</v>
      </c>
      <c r="C10" s="177">
        <v>100</v>
      </c>
      <c r="D10" s="177">
        <v>0.1</v>
      </c>
      <c r="E10" s="177">
        <v>8.8000000000000007</v>
      </c>
      <c r="F10" s="177">
        <v>24</v>
      </c>
      <c r="G10" s="177">
        <v>29</v>
      </c>
      <c r="H10" s="177">
        <v>24.1</v>
      </c>
      <c r="I10" s="177">
        <v>12.7</v>
      </c>
      <c r="J10" s="177">
        <v>1.3</v>
      </c>
    </row>
    <row r="11" spans="1:10" ht="20.399999999999999" x14ac:dyDescent="0.2">
      <c r="A11" s="322" t="s">
        <v>835</v>
      </c>
      <c r="B11" s="320" t="s">
        <v>834</v>
      </c>
      <c r="C11" s="177">
        <v>100</v>
      </c>
      <c r="D11" s="177" t="s">
        <v>1055</v>
      </c>
      <c r="E11" s="177">
        <v>0.8</v>
      </c>
      <c r="F11" s="177">
        <v>9.3000000000000007</v>
      </c>
      <c r="G11" s="177">
        <v>31.9</v>
      </c>
      <c r="H11" s="177">
        <v>35.200000000000003</v>
      </c>
      <c r="I11" s="177">
        <v>19.3</v>
      </c>
      <c r="J11" s="177">
        <v>3.5</v>
      </c>
    </row>
    <row r="12" spans="1:10" ht="24" customHeight="1" x14ac:dyDescent="0.2">
      <c r="A12" s="324" t="s">
        <v>833</v>
      </c>
      <c r="B12" s="319" t="s">
        <v>832</v>
      </c>
      <c r="C12" s="177">
        <v>100</v>
      </c>
      <c r="D12" s="177" t="s">
        <v>1055</v>
      </c>
      <c r="E12" s="177">
        <v>0.8</v>
      </c>
      <c r="F12" s="177">
        <v>7.3</v>
      </c>
      <c r="G12" s="177">
        <v>26.6</v>
      </c>
      <c r="H12" s="177">
        <v>35</v>
      </c>
      <c r="I12" s="177">
        <v>23.9</v>
      </c>
      <c r="J12" s="177">
        <v>6.4</v>
      </c>
    </row>
    <row r="13" spans="1:10" x14ac:dyDescent="0.2">
      <c r="A13" s="324" t="s">
        <v>831</v>
      </c>
      <c r="B13" s="320" t="s">
        <v>830</v>
      </c>
      <c r="C13" s="177">
        <v>100</v>
      </c>
      <c r="D13" s="177" t="s">
        <v>1055</v>
      </c>
      <c r="E13" s="177">
        <v>0.7</v>
      </c>
      <c r="F13" s="177">
        <v>9.6</v>
      </c>
      <c r="G13" s="177">
        <v>34</v>
      </c>
      <c r="H13" s="177">
        <v>36.4</v>
      </c>
      <c r="I13" s="177">
        <v>16.899999999999999</v>
      </c>
      <c r="J13" s="177">
        <v>2.4</v>
      </c>
    </row>
    <row r="14" spans="1:10" x14ac:dyDescent="0.2">
      <c r="A14" s="324" t="s">
        <v>829</v>
      </c>
      <c r="B14" s="320" t="s">
        <v>828</v>
      </c>
      <c r="C14" s="177">
        <v>100</v>
      </c>
      <c r="D14" s="177" t="s">
        <v>1055</v>
      </c>
      <c r="E14" s="177">
        <v>0.7</v>
      </c>
      <c r="F14" s="177">
        <v>8.6999999999999993</v>
      </c>
      <c r="G14" s="177">
        <v>33.1</v>
      </c>
      <c r="H14" s="177">
        <v>36.9</v>
      </c>
      <c r="I14" s="177">
        <v>17.8</v>
      </c>
      <c r="J14" s="177">
        <v>2.8</v>
      </c>
    </row>
    <row r="15" spans="1:10" x14ac:dyDescent="0.2">
      <c r="A15" s="324" t="s">
        <v>827</v>
      </c>
      <c r="B15" s="320" t="s">
        <v>826</v>
      </c>
      <c r="C15" s="177">
        <v>100</v>
      </c>
      <c r="D15" s="177" t="s">
        <v>1055</v>
      </c>
      <c r="E15" s="177">
        <v>1.1000000000000001</v>
      </c>
      <c r="F15" s="177">
        <v>10.7</v>
      </c>
      <c r="G15" s="177">
        <v>31</v>
      </c>
      <c r="H15" s="177">
        <v>32.5</v>
      </c>
      <c r="I15" s="177">
        <v>20.9</v>
      </c>
      <c r="J15" s="177">
        <v>3.8</v>
      </c>
    </row>
    <row r="16" spans="1:10" x14ac:dyDescent="0.2">
      <c r="A16" s="322" t="s">
        <v>1058</v>
      </c>
      <c r="B16" s="317" t="s">
        <v>825</v>
      </c>
      <c r="C16" s="177">
        <v>100</v>
      </c>
      <c r="D16" s="177" t="s">
        <v>1055</v>
      </c>
      <c r="E16" s="177">
        <v>4.7</v>
      </c>
      <c r="F16" s="177">
        <v>34.6</v>
      </c>
      <c r="G16" s="177">
        <v>37</v>
      </c>
      <c r="H16" s="177">
        <v>16.899999999999999</v>
      </c>
      <c r="I16" s="177">
        <v>6.1</v>
      </c>
      <c r="J16" s="177">
        <v>0.7</v>
      </c>
    </row>
    <row r="17" spans="1:10" x14ac:dyDescent="0.2">
      <c r="A17" s="321">
        <v>21</v>
      </c>
      <c r="B17" s="317" t="s">
        <v>824</v>
      </c>
      <c r="C17" s="177">
        <v>100</v>
      </c>
      <c r="D17" s="177" t="s">
        <v>1055</v>
      </c>
      <c r="E17" s="177">
        <v>3.6</v>
      </c>
      <c r="F17" s="177">
        <v>35.1</v>
      </c>
      <c r="G17" s="177">
        <v>39.200000000000003</v>
      </c>
      <c r="H17" s="177">
        <v>16.100000000000001</v>
      </c>
      <c r="I17" s="177">
        <v>5.2</v>
      </c>
      <c r="J17" s="177">
        <v>0.8</v>
      </c>
    </row>
    <row r="18" spans="1:10" x14ac:dyDescent="0.2">
      <c r="A18" s="321">
        <v>22</v>
      </c>
      <c r="B18" s="317" t="s">
        <v>823</v>
      </c>
      <c r="C18" s="177">
        <v>100</v>
      </c>
      <c r="D18" s="177" t="s">
        <v>1055</v>
      </c>
      <c r="E18" s="177">
        <v>6.1</v>
      </c>
      <c r="F18" s="177">
        <v>46.8</v>
      </c>
      <c r="G18" s="177">
        <v>32.299999999999997</v>
      </c>
      <c r="H18" s="177">
        <v>9.1999999999999993</v>
      </c>
      <c r="I18" s="177">
        <v>4.7</v>
      </c>
      <c r="J18" s="177">
        <v>0.9</v>
      </c>
    </row>
    <row r="19" spans="1:10" x14ac:dyDescent="0.2">
      <c r="A19" s="321">
        <v>23</v>
      </c>
      <c r="B19" s="317" t="s">
        <v>822</v>
      </c>
      <c r="C19" s="177">
        <v>100</v>
      </c>
      <c r="D19" s="177" t="s">
        <v>1055</v>
      </c>
      <c r="E19" s="177">
        <v>1.4</v>
      </c>
      <c r="F19" s="177">
        <v>22.3</v>
      </c>
      <c r="G19" s="177">
        <v>43.3</v>
      </c>
      <c r="H19" s="177">
        <v>22.4</v>
      </c>
      <c r="I19" s="177">
        <v>9.5</v>
      </c>
      <c r="J19" s="177">
        <v>1.1000000000000001</v>
      </c>
    </row>
    <row r="20" spans="1:10" ht="20.399999999999999" x14ac:dyDescent="0.2">
      <c r="A20" s="323">
        <v>24</v>
      </c>
      <c r="B20" s="320" t="s">
        <v>821</v>
      </c>
      <c r="C20" s="177">
        <v>100</v>
      </c>
      <c r="D20" s="177" t="s">
        <v>1055</v>
      </c>
      <c r="E20" s="177">
        <v>4.5999999999999996</v>
      </c>
      <c r="F20" s="177">
        <v>28.3</v>
      </c>
      <c r="G20" s="177">
        <v>37.4</v>
      </c>
      <c r="H20" s="177">
        <v>21.8</v>
      </c>
      <c r="I20" s="177">
        <v>7.2</v>
      </c>
      <c r="J20" s="177">
        <v>0.7</v>
      </c>
    </row>
    <row r="21" spans="1:10" x14ac:dyDescent="0.2">
      <c r="A21" s="321">
        <v>25</v>
      </c>
      <c r="B21" s="317" t="s">
        <v>820</v>
      </c>
      <c r="C21" s="177">
        <v>100</v>
      </c>
      <c r="D21" s="177" t="s">
        <v>1055</v>
      </c>
      <c r="E21" s="177">
        <v>7.9</v>
      </c>
      <c r="F21" s="177">
        <v>42</v>
      </c>
      <c r="G21" s="177">
        <v>32.6</v>
      </c>
      <c r="H21" s="177">
        <v>13.9</v>
      </c>
      <c r="I21" s="177">
        <v>3.5</v>
      </c>
      <c r="J21" s="177">
        <v>0.1</v>
      </c>
    </row>
    <row r="22" spans="1:10" x14ac:dyDescent="0.2">
      <c r="A22" s="321">
        <v>26</v>
      </c>
      <c r="B22" s="317" t="s">
        <v>819</v>
      </c>
      <c r="C22" s="177">
        <v>100</v>
      </c>
      <c r="D22" s="177" t="s">
        <v>1055</v>
      </c>
      <c r="E22" s="177">
        <v>3.6</v>
      </c>
      <c r="F22" s="177">
        <v>28.1</v>
      </c>
      <c r="G22" s="177">
        <v>39.700000000000003</v>
      </c>
      <c r="H22" s="177">
        <v>19.899999999999999</v>
      </c>
      <c r="I22" s="177">
        <v>7.8</v>
      </c>
      <c r="J22" s="177">
        <v>0.9</v>
      </c>
    </row>
    <row r="23" spans="1:10" x14ac:dyDescent="0.2">
      <c r="A23" s="322" t="s">
        <v>818</v>
      </c>
      <c r="B23" s="317" t="s">
        <v>817</v>
      </c>
      <c r="C23" s="177">
        <v>100</v>
      </c>
      <c r="D23" s="177">
        <v>0</v>
      </c>
      <c r="E23" s="177">
        <v>4.8</v>
      </c>
      <c r="F23" s="177">
        <v>24.5</v>
      </c>
      <c r="G23" s="177">
        <v>33.1</v>
      </c>
      <c r="H23" s="177">
        <v>24.4</v>
      </c>
      <c r="I23" s="177">
        <v>12.1</v>
      </c>
      <c r="J23" s="177">
        <v>1.1000000000000001</v>
      </c>
    </row>
    <row r="24" spans="1:10" x14ac:dyDescent="0.2">
      <c r="A24" s="321">
        <v>31</v>
      </c>
      <c r="B24" s="317" t="s">
        <v>816</v>
      </c>
      <c r="C24" s="177">
        <v>100</v>
      </c>
      <c r="D24" s="177" t="s">
        <v>1055</v>
      </c>
      <c r="E24" s="177">
        <v>4.5</v>
      </c>
      <c r="F24" s="177">
        <v>21.4</v>
      </c>
      <c r="G24" s="177">
        <v>31.5</v>
      </c>
      <c r="H24" s="177">
        <v>26.3</v>
      </c>
      <c r="I24" s="177">
        <v>14.9</v>
      </c>
      <c r="J24" s="177">
        <v>1.4</v>
      </c>
    </row>
    <row r="25" spans="1:10" x14ac:dyDescent="0.2">
      <c r="A25" s="321">
        <v>32</v>
      </c>
      <c r="B25" s="317" t="s">
        <v>815</v>
      </c>
      <c r="C25" s="177">
        <v>100</v>
      </c>
      <c r="D25" s="177" t="s">
        <v>1055</v>
      </c>
      <c r="E25" s="177">
        <v>6.2</v>
      </c>
      <c r="F25" s="177">
        <v>36</v>
      </c>
      <c r="G25" s="177">
        <v>31.2</v>
      </c>
      <c r="H25" s="177">
        <v>16.600000000000001</v>
      </c>
      <c r="I25" s="177">
        <v>9.1</v>
      </c>
      <c r="J25" s="177">
        <v>0.9</v>
      </c>
    </row>
    <row r="26" spans="1:10" x14ac:dyDescent="0.2">
      <c r="A26" s="321">
        <v>33</v>
      </c>
      <c r="B26" s="317" t="s">
        <v>814</v>
      </c>
      <c r="C26" s="177">
        <v>100</v>
      </c>
      <c r="D26" s="177" t="s">
        <v>1055</v>
      </c>
      <c r="E26" s="177">
        <v>3.5</v>
      </c>
      <c r="F26" s="177">
        <v>20.6</v>
      </c>
      <c r="G26" s="177">
        <v>35.299999999999997</v>
      </c>
      <c r="H26" s="177">
        <v>27.2</v>
      </c>
      <c r="I26" s="177">
        <v>12.3</v>
      </c>
      <c r="J26" s="177">
        <v>1.1000000000000001</v>
      </c>
    </row>
    <row r="27" spans="1:10" x14ac:dyDescent="0.2">
      <c r="A27" s="323">
        <v>34</v>
      </c>
      <c r="B27" s="319" t="s">
        <v>813</v>
      </c>
      <c r="C27" s="177">
        <v>100</v>
      </c>
      <c r="D27" s="177">
        <v>0.3</v>
      </c>
      <c r="E27" s="177">
        <v>9.9</v>
      </c>
      <c r="F27" s="177">
        <v>31.3</v>
      </c>
      <c r="G27" s="177">
        <v>30</v>
      </c>
      <c r="H27" s="177">
        <v>17.5</v>
      </c>
      <c r="I27" s="177">
        <v>9.9</v>
      </c>
      <c r="J27" s="177">
        <v>1.1000000000000001</v>
      </c>
    </row>
    <row r="28" spans="1:10" ht="12.75" customHeight="1" x14ac:dyDescent="0.2">
      <c r="A28" s="321">
        <v>35</v>
      </c>
      <c r="B28" s="317" t="s">
        <v>812</v>
      </c>
      <c r="C28" s="177">
        <v>100</v>
      </c>
      <c r="D28" s="177" t="s">
        <v>1055</v>
      </c>
      <c r="E28" s="177">
        <v>6.7</v>
      </c>
      <c r="F28" s="177">
        <v>32.9</v>
      </c>
      <c r="G28" s="177">
        <v>33.5</v>
      </c>
      <c r="H28" s="177">
        <v>19.8</v>
      </c>
      <c r="I28" s="177">
        <v>6.9</v>
      </c>
      <c r="J28" s="177">
        <v>0.2</v>
      </c>
    </row>
    <row r="29" spans="1:10" x14ac:dyDescent="0.2">
      <c r="A29" s="322" t="s">
        <v>811</v>
      </c>
      <c r="B29" s="317" t="s">
        <v>810</v>
      </c>
      <c r="C29" s="177">
        <v>100</v>
      </c>
      <c r="D29" s="177">
        <v>0</v>
      </c>
      <c r="E29" s="177">
        <v>8.5</v>
      </c>
      <c r="F29" s="177">
        <v>26.4</v>
      </c>
      <c r="G29" s="177">
        <v>32.5</v>
      </c>
      <c r="H29" s="177">
        <v>22.1</v>
      </c>
      <c r="I29" s="177">
        <v>9.6999999999999993</v>
      </c>
      <c r="J29" s="177">
        <v>0.8</v>
      </c>
    </row>
    <row r="30" spans="1:10" x14ac:dyDescent="0.2">
      <c r="A30" s="321">
        <v>41</v>
      </c>
      <c r="B30" s="317" t="s">
        <v>809</v>
      </c>
      <c r="C30" s="177">
        <v>100</v>
      </c>
      <c r="D30" s="177">
        <v>0</v>
      </c>
      <c r="E30" s="177">
        <v>4.9000000000000004</v>
      </c>
      <c r="F30" s="177">
        <v>22.5</v>
      </c>
      <c r="G30" s="177">
        <v>35.1</v>
      </c>
      <c r="H30" s="177">
        <v>24.8</v>
      </c>
      <c r="I30" s="177">
        <v>11.6</v>
      </c>
      <c r="J30" s="177">
        <v>1.1000000000000001</v>
      </c>
    </row>
    <row r="31" spans="1:10" x14ac:dyDescent="0.2">
      <c r="A31" s="321">
        <v>42</v>
      </c>
      <c r="B31" s="317" t="s">
        <v>808</v>
      </c>
      <c r="C31" s="177">
        <v>100</v>
      </c>
      <c r="D31" s="177">
        <v>0</v>
      </c>
      <c r="E31" s="177">
        <v>11.7</v>
      </c>
      <c r="F31" s="177">
        <v>32.4</v>
      </c>
      <c r="G31" s="177">
        <v>30.4</v>
      </c>
      <c r="H31" s="177">
        <v>17.8</v>
      </c>
      <c r="I31" s="177">
        <v>7.1</v>
      </c>
      <c r="J31" s="177">
        <v>0.6</v>
      </c>
    </row>
    <row r="32" spans="1:10" ht="13.5" customHeight="1" x14ac:dyDescent="0.2">
      <c r="A32" s="321">
        <v>43</v>
      </c>
      <c r="B32" s="320" t="s">
        <v>807</v>
      </c>
      <c r="C32" s="177">
        <v>100</v>
      </c>
      <c r="D32" s="177">
        <v>0</v>
      </c>
      <c r="E32" s="177">
        <v>10.8</v>
      </c>
      <c r="F32" s="177">
        <v>26.4</v>
      </c>
      <c r="G32" s="177">
        <v>30.8</v>
      </c>
      <c r="H32" s="177">
        <v>21.9</v>
      </c>
      <c r="I32" s="177">
        <v>9.4</v>
      </c>
      <c r="J32" s="177">
        <v>0.7</v>
      </c>
    </row>
    <row r="33" spans="1:14" x14ac:dyDescent="0.2">
      <c r="A33" s="321">
        <v>44</v>
      </c>
      <c r="B33" s="317" t="s">
        <v>806</v>
      </c>
      <c r="C33" s="177">
        <v>100</v>
      </c>
      <c r="D33" s="177">
        <v>0</v>
      </c>
      <c r="E33" s="177">
        <v>6.9</v>
      </c>
      <c r="F33" s="177">
        <v>26.3</v>
      </c>
      <c r="G33" s="177">
        <v>33.200000000000003</v>
      </c>
      <c r="H33" s="177">
        <v>22.7</v>
      </c>
      <c r="I33" s="177">
        <v>10</v>
      </c>
      <c r="J33" s="177">
        <v>0.9</v>
      </c>
    </row>
    <row r="34" spans="1:14" ht="22.2" customHeight="1" x14ac:dyDescent="0.2">
      <c r="A34" s="322" t="s">
        <v>805</v>
      </c>
      <c r="B34" s="319" t="s">
        <v>804</v>
      </c>
      <c r="C34" s="177">
        <v>100</v>
      </c>
      <c r="D34" s="177">
        <v>0.1</v>
      </c>
      <c r="E34" s="177">
        <v>14.7</v>
      </c>
      <c r="F34" s="177">
        <v>26.7</v>
      </c>
      <c r="G34" s="177">
        <v>25.9</v>
      </c>
      <c r="H34" s="177">
        <v>20.5</v>
      </c>
      <c r="I34" s="177">
        <v>11</v>
      </c>
      <c r="J34" s="177">
        <v>1.1000000000000001</v>
      </c>
      <c r="K34" s="115"/>
      <c r="L34" s="115"/>
      <c r="M34" s="115"/>
      <c r="N34" s="115"/>
    </row>
    <row r="35" spans="1:14" x14ac:dyDescent="0.2">
      <c r="A35" s="321">
        <v>51</v>
      </c>
      <c r="B35" s="317" t="s">
        <v>803</v>
      </c>
      <c r="C35" s="177">
        <v>100</v>
      </c>
      <c r="D35" s="177">
        <v>0.1</v>
      </c>
      <c r="E35" s="177">
        <v>14.5</v>
      </c>
      <c r="F35" s="177">
        <v>26.7</v>
      </c>
      <c r="G35" s="177">
        <v>22.8</v>
      </c>
      <c r="H35" s="177">
        <v>21</v>
      </c>
      <c r="I35" s="177">
        <v>13.4</v>
      </c>
      <c r="J35" s="177">
        <v>1.5</v>
      </c>
    </row>
    <row r="36" spans="1:14" x14ac:dyDescent="0.2">
      <c r="A36" s="321">
        <v>52</v>
      </c>
      <c r="B36" s="317" t="s">
        <v>802</v>
      </c>
      <c r="C36" s="177">
        <v>100</v>
      </c>
      <c r="D36" s="177">
        <v>0.2</v>
      </c>
      <c r="E36" s="177">
        <v>19.399999999999999</v>
      </c>
      <c r="F36" s="177">
        <v>30.3</v>
      </c>
      <c r="G36" s="177">
        <v>26.2</v>
      </c>
      <c r="H36" s="177">
        <v>16.600000000000001</v>
      </c>
      <c r="I36" s="177">
        <v>6.7</v>
      </c>
      <c r="J36" s="177">
        <v>0.6</v>
      </c>
    </row>
    <row r="37" spans="1:14" x14ac:dyDescent="0.2">
      <c r="A37" s="321">
        <v>53</v>
      </c>
      <c r="B37" s="317" t="s">
        <v>801</v>
      </c>
      <c r="C37" s="177">
        <v>100</v>
      </c>
      <c r="D37" s="177">
        <v>0</v>
      </c>
      <c r="E37" s="177">
        <v>5.3</v>
      </c>
      <c r="F37" s="177">
        <v>16.5</v>
      </c>
      <c r="G37" s="177">
        <v>26.7</v>
      </c>
      <c r="H37" s="177">
        <v>30.9</v>
      </c>
      <c r="I37" s="177">
        <v>19.2</v>
      </c>
      <c r="J37" s="177">
        <v>1.4</v>
      </c>
    </row>
    <row r="38" spans="1:14" x14ac:dyDescent="0.2">
      <c r="A38" s="321">
        <v>54</v>
      </c>
      <c r="B38" s="317" t="s">
        <v>800</v>
      </c>
      <c r="C38" s="177">
        <v>100</v>
      </c>
      <c r="D38" s="177">
        <v>0</v>
      </c>
      <c r="E38" s="177">
        <v>5.5</v>
      </c>
      <c r="F38" s="177">
        <v>24.6</v>
      </c>
      <c r="G38" s="177">
        <v>33.5</v>
      </c>
      <c r="H38" s="177">
        <v>21.9</v>
      </c>
      <c r="I38" s="177">
        <v>12.6</v>
      </c>
      <c r="J38" s="177">
        <v>1.9</v>
      </c>
    </row>
    <row r="39" spans="1:14" ht="22.2" customHeight="1" x14ac:dyDescent="0.2">
      <c r="A39" s="322" t="s">
        <v>799</v>
      </c>
      <c r="B39" s="319" t="s">
        <v>798</v>
      </c>
      <c r="C39" s="177">
        <v>100</v>
      </c>
      <c r="D39" s="177">
        <v>0</v>
      </c>
      <c r="E39" s="177">
        <v>7.6</v>
      </c>
      <c r="F39" s="177">
        <v>20.8</v>
      </c>
      <c r="G39" s="177">
        <v>23.5</v>
      </c>
      <c r="H39" s="177">
        <v>26</v>
      </c>
      <c r="I39" s="177">
        <v>19.100000000000001</v>
      </c>
      <c r="J39" s="177">
        <v>3</v>
      </c>
    </row>
    <row r="40" spans="1:14" ht="20.399999999999999" x14ac:dyDescent="0.2">
      <c r="A40" s="323">
        <v>61</v>
      </c>
      <c r="B40" s="320" t="s">
        <v>797</v>
      </c>
      <c r="C40" s="177">
        <v>100</v>
      </c>
      <c r="D40" s="177">
        <v>0</v>
      </c>
      <c r="E40" s="177">
        <v>8.1</v>
      </c>
      <c r="F40" s="177">
        <v>21.8</v>
      </c>
      <c r="G40" s="177">
        <v>23.6</v>
      </c>
      <c r="H40" s="177">
        <v>24.6</v>
      </c>
      <c r="I40" s="177">
        <v>18.8</v>
      </c>
      <c r="J40" s="177">
        <v>3.1</v>
      </c>
    </row>
    <row r="41" spans="1:14" x14ac:dyDescent="0.2">
      <c r="A41" s="321">
        <v>62</v>
      </c>
      <c r="B41" s="317" t="s">
        <v>796</v>
      </c>
      <c r="C41" s="177">
        <v>100</v>
      </c>
      <c r="D41" s="177">
        <v>0</v>
      </c>
      <c r="E41" s="177">
        <v>6</v>
      </c>
      <c r="F41" s="177">
        <v>17.8</v>
      </c>
      <c r="G41" s="177">
        <v>23.3</v>
      </c>
      <c r="H41" s="177">
        <v>30.2</v>
      </c>
      <c r="I41" s="177">
        <v>20.100000000000001</v>
      </c>
      <c r="J41" s="177">
        <v>2.6</v>
      </c>
    </row>
    <row r="42" spans="1:14" x14ac:dyDescent="0.2">
      <c r="A42" s="322" t="s">
        <v>795</v>
      </c>
      <c r="B42" s="317" t="s">
        <v>794</v>
      </c>
      <c r="C42" s="177">
        <v>100</v>
      </c>
      <c r="D42" s="177">
        <v>0</v>
      </c>
      <c r="E42" s="177">
        <v>7.7</v>
      </c>
      <c r="F42" s="177">
        <v>19.399999999999999</v>
      </c>
      <c r="G42" s="177">
        <v>27.3</v>
      </c>
      <c r="H42" s="177">
        <v>28.9</v>
      </c>
      <c r="I42" s="177">
        <v>15.5</v>
      </c>
      <c r="J42" s="177">
        <v>1.2</v>
      </c>
    </row>
    <row r="43" spans="1:14" x14ac:dyDescent="0.2">
      <c r="A43" s="321">
        <v>71</v>
      </c>
      <c r="B43" s="317" t="s">
        <v>793</v>
      </c>
      <c r="C43" s="177">
        <v>100</v>
      </c>
      <c r="D43" s="177">
        <v>0</v>
      </c>
      <c r="E43" s="177">
        <v>4.8</v>
      </c>
      <c r="F43" s="177">
        <v>14.6</v>
      </c>
      <c r="G43" s="177">
        <v>26.5</v>
      </c>
      <c r="H43" s="177">
        <v>32.9</v>
      </c>
      <c r="I43" s="177">
        <v>19.8</v>
      </c>
      <c r="J43" s="177">
        <v>1.4</v>
      </c>
    </row>
    <row r="44" spans="1:14" x14ac:dyDescent="0.2">
      <c r="A44" s="321">
        <v>72</v>
      </c>
      <c r="B44" s="317" t="s">
        <v>792</v>
      </c>
      <c r="C44" s="177">
        <v>100</v>
      </c>
      <c r="D44" s="177">
        <v>0</v>
      </c>
      <c r="E44" s="177">
        <v>9.1999999999999993</v>
      </c>
      <c r="F44" s="177">
        <v>22.3</v>
      </c>
      <c r="G44" s="177">
        <v>27.6</v>
      </c>
      <c r="H44" s="177">
        <v>25.5</v>
      </c>
      <c r="I44" s="177">
        <v>14.1</v>
      </c>
      <c r="J44" s="177">
        <v>1.3</v>
      </c>
    </row>
    <row r="45" spans="1:14" ht="20.399999999999999" x14ac:dyDescent="0.2">
      <c r="A45" s="323">
        <v>73</v>
      </c>
      <c r="B45" s="320" t="s">
        <v>791</v>
      </c>
      <c r="C45" s="177">
        <v>100</v>
      </c>
      <c r="D45" s="177">
        <v>0</v>
      </c>
      <c r="E45" s="177">
        <v>9</v>
      </c>
      <c r="F45" s="177">
        <v>19.5</v>
      </c>
      <c r="G45" s="177">
        <v>28</v>
      </c>
      <c r="H45" s="177">
        <v>29.4</v>
      </c>
      <c r="I45" s="177">
        <v>13.2</v>
      </c>
      <c r="J45" s="177">
        <v>0.9</v>
      </c>
    </row>
    <row r="46" spans="1:14" ht="12.75" customHeight="1" x14ac:dyDescent="0.2">
      <c r="A46" s="321">
        <v>74</v>
      </c>
      <c r="B46" s="317" t="s">
        <v>790</v>
      </c>
      <c r="C46" s="177">
        <v>100</v>
      </c>
      <c r="D46" s="177">
        <v>0</v>
      </c>
      <c r="E46" s="177">
        <v>9.3000000000000007</v>
      </c>
      <c r="F46" s="177">
        <v>24.2</v>
      </c>
      <c r="G46" s="177">
        <v>30.3</v>
      </c>
      <c r="H46" s="177">
        <v>23.3</v>
      </c>
      <c r="I46" s="177">
        <v>12</v>
      </c>
      <c r="J46" s="177">
        <v>0.9</v>
      </c>
    </row>
    <row r="47" spans="1:14" ht="23.25" customHeight="1" x14ac:dyDescent="0.2">
      <c r="A47" s="323">
        <v>75</v>
      </c>
      <c r="B47" s="320" t="s">
        <v>789</v>
      </c>
      <c r="C47" s="177">
        <v>100</v>
      </c>
      <c r="D47" s="177">
        <v>0</v>
      </c>
      <c r="E47" s="177">
        <v>8.1</v>
      </c>
      <c r="F47" s="177">
        <v>19.899999999999999</v>
      </c>
      <c r="G47" s="177">
        <v>26.7</v>
      </c>
      <c r="H47" s="177">
        <v>30.1</v>
      </c>
      <c r="I47" s="177">
        <v>14.2</v>
      </c>
      <c r="J47" s="177">
        <v>1</v>
      </c>
    </row>
    <row r="48" spans="1:14" ht="12" customHeight="1" x14ac:dyDescent="0.2">
      <c r="A48" s="322" t="s">
        <v>788</v>
      </c>
      <c r="B48" s="319" t="s">
        <v>787</v>
      </c>
      <c r="C48" s="177">
        <v>100</v>
      </c>
      <c r="D48" s="177">
        <v>0</v>
      </c>
      <c r="E48" s="177">
        <v>7.3</v>
      </c>
      <c r="F48" s="177">
        <v>19.100000000000001</v>
      </c>
      <c r="G48" s="177">
        <v>28.6</v>
      </c>
      <c r="H48" s="177">
        <v>29.3</v>
      </c>
      <c r="I48" s="177">
        <v>14.6</v>
      </c>
      <c r="J48" s="177">
        <v>1.1000000000000001</v>
      </c>
    </row>
    <row r="49" spans="1:10" ht="13.5" customHeight="1" x14ac:dyDescent="0.2">
      <c r="A49" s="321">
        <v>81</v>
      </c>
      <c r="B49" s="317" t="s">
        <v>786</v>
      </c>
      <c r="C49" s="177">
        <v>100</v>
      </c>
      <c r="D49" s="177">
        <v>0</v>
      </c>
      <c r="E49" s="177">
        <v>9.6999999999999993</v>
      </c>
      <c r="F49" s="177">
        <v>21.3</v>
      </c>
      <c r="G49" s="177">
        <v>27.4</v>
      </c>
      <c r="H49" s="177">
        <v>28.6</v>
      </c>
      <c r="I49" s="177">
        <v>12.5</v>
      </c>
      <c r="J49" s="177">
        <v>0.5</v>
      </c>
    </row>
    <row r="50" spans="1:10" ht="13.5" customHeight="1" x14ac:dyDescent="0.2">
      <c r="A50" s="321">
        <v>82</v>
      </c>
      <c r="B50" s="317" t="s">
        <v>785</v>
      </c>
      <c r="C50" s="177">
        <v>100</v>
      </c>
      <c r="D50" s="177">
        <v>0</v>
      </c>
      <c r="E50" s="177">
        <v>13.1</v>
      </c>
      <c r="F50" s="177">
        <v>27.6</v>
      </c>
      <c r="G50" s="177">
        <v>28.7</v>
      </c>
      <c r="H50" s="177">
        <v>22.9</v>
      </c>
      <c r="I50" s="177">
        <v>7.4</v>
      </c>
      <c r="J50" s="177">
        <v>0.3</v>
      </c>
    </row>
    <row r="51" spans="1:10" ht="13.5" customHeight="1" x14ac:dyDescent="0.2">
      <c r="A51" s="321">
        <v>83</v>
      </c>
      <c r="B51" s="317" t="s">
        <v>784</v>
      </c>
      <c r="C51" s="177">
        <v>100</v>
      </c>
      <c r="D51" s="177">
        <v>0</v>
      </c>
      <c r="E51" s="177">
        <v>2.5</v>
      </c>
      <c r="F51" s="177">
        <v>13.6</v>
      </c>
      <c r="G51" s="177">
        <v>30.1</v>
      </c>
      <c r="H51" s="177">
        <v>32.1</v>
      </c>
      <c r="I51" s="177">
        <v>19.600000000000001</v>
      </c>
      <c r="J51" s="177">
        <v>2.1</v>
      </c>
    </row>
    <row r="52" spans="1:10" ht="11.25" customHeight="1" x14ac:dyDescent="0.2">
      <c r="A52" s="322" t="s">
        <v>783</v>
      </c>
      <c r="B52" s="317" t="s">
        <v>782</v>
      </c>
      <c r="C52" s="177">
        <v>100</v>
      </c>
      <c r="D52" s="177">
        <v>0.1</v>
      </c>
      <c r="E52" s="177">
        <v>10.7</v>
      </c>
      <c r="F52" s="177">
        <v>21.8</v>
      </c>
      <c r="G52" s="177">
        <v>23.4</v>
      </c>
      <c r="H52" s="177">
        <v>24.9</v>
      </c>
      <c r="I52" s="177">
        <v>17.100000000000001</v>
      </c>
      <c r="J52" s="177">
        <v>2</v>
      </c>
    </row>
    <row r="53" spans="1:10" ht="12.75" customHeight="1" x14ac:dyDescent="0.2">
      <c r="A53" s="321">
        <v>91</v>
      </c>
      <c r="B53" s="317" t="s">
        <v>781</v>
      </c>
      <c r="C53" s="177">
        <v>100</v>
      </c>
      <c r="D53" s="177">
        <v>0</v>
      </c>
      <c r="E53" s="177">
        <v>5.0999999999999996</v>
      </c>
      <c r="F53" s="177">
        <v>14.6</v>
      </c>
      <c r="G53" s="177">
        <v>20.9</v>
      </c>
      <c r="H53" s="177">
        <v>30.7</v>
      </c>
      <c r="I53" s="177">
        <v>25.3</v>
      </c>
      <c r="J53" s="177">
        <v>3.4</v>
      </c>
    </row>
    <row r="54" spans="1:10" ht="12.75" customHeight="1" x14ac:dyDescent="0.2">
      <c r="A54" s="321">
        <v>92</v>
      </c>
      <c r="B54" s="317" t="s">
        <v>780</v>
      </c>
      <c r="C54" s="177">
        <v>100</v>
      </c>
      <c r="D54" s="177">
        <v>0.1</v>
      </c>
      <c r="E54" s="177">
        <v>9.9</v>
      </c>
      <c r="F54" s="177">
        <v>23.3</v>
      </c>
      <c r="G54" s="177">
        <v>22.9</v>
      </c>
      <c r="H54" s="177">
        <v>23.4</v>
      </c>
      <c r="I54" s="177">
        <v>17.5</v>
      </c>
      <c r="J54" s="177">
        <v>2.9</v>
      </c>
    </row>
    <row r="55" spans="1:10" ht="12.75" customHeight="1" x14ac:dyDescent="0.2">
      <c r="A55" s="318">
        <v>93</v>
      </c>
      <c r="B55" s="320" t="s">
        <v>779</v>
      </c>
      <c r="C55" s="177">
        <v>100</v>
      </c>
      <c r="D55" s="177">
        <v>0.1</v>
      </c>
      <c r="E55" s="177">
        <v>14.9</v>
      </c>
      <c r="F55" s="177">
        <v>26.1</v>
      </c>
      <c r="G55" s="177">
        <v>24.6</v>
      </c>
      <c r="H55" s="177">
        <v>21.7</v>
      </c>
      <c r="I55" s="177">
        <v>11.8</v>
      </c>
      <c r="J55" s="177">
        <v>0.8</v>
      </c>
    </row>
    <row r="56" spans="1:10" ht="12.75" customHeight="1" x14ac:dyDescent="0.2">
      <c r="A56" s="318">
        <v>94</v>
      </c>
      <c r="B56" s="319" t="s">
        <v>778</v>
      </c>
      <c r="C56" s="177">
        <v>100</v>
      </c>
      <c r="D56" s="177">
        <v>0.2</v>
      </c>
      <c r="E56" s="177">
        <v>11.1</v>
      </c>
      <c r="F56" s="177">
        <v>22.6</v>
      </c>
      <c r="G56" s="177">
        <v>23.2</v>
      </c>
      <c r="H56" s="177">
        <v>25</v>
      </c>
      <c r="I56" s="177">
        <v>16.2</v>
      </c>
      <c r="J56" s="177">
        <v>1.7</v>
      </c>
    </row>
    <row r="57" spans="1:10" ht="12.75" customHeight="1" x14ac:dyDescent="0.2">
      <c r="A57" s="318">
        <v>95</v>
      </c>
      <c r="B57" s="317" t="s">
        <v>777</v>
      </c>
      <c r="C57" s="177">
        <v>100</v>
      </c>
      <c r="D57" s="177" t="s">
        <v>1055</v>
      </c>
      <c r="E57" s="177">
        <v>2.6</v>
      </c>
      <c r="F57" s="177">
        <v>15.5</v>
      </c>
      <c r="G57" s="177">
        <v>33.799999999999997</v>
      </c>
      <c r="H57" s="177">
        <v>30.2</v>
      </c>
      <c r="I57" s="177">
        <v>16</v>
      </c>
      <c r="J57" s="177">
        <v>1.9</v>
      </c>
    </row>
    <row r="58" spans="1:10" ht="12.75" customHeight="1" x14ac:dyDescent="0.2">
      <c r="A58" s="316">
        <v>96</v>
      </c>
      <c r="B58" s="315" t="s">
        <v>776</v>
      </c>
      <c r="C58" s="177">
        <v>100</v>
      </c>
      <c r="D58" s="177">
        <v>0.1</v>
      </c>
      <c r="E58" s="177">
        <v>14.5</v>
      </c>
      <c r="F58" s="177">
        <v>26.3</v>
      </c>
      <c r="G58" s="177">
        <v>25.6</v>
      </c>
      <c r="H58" s="177">
        <v>20.6</v>
      </c>
      <c r="I58" s="177">
        <v>11.6</v>
      </c>
      <c r="J58" s="177">
        <v>1.3</v>
      </c>
    </row>
    <row r="59" spans="1:10" x14ac:dyDescent="0.2">
      <c r="A59" s="91"/>
      <c r="B59" s="601" t="s">
        <v>775</v>
      </c>
      <c r="C59" s="177">
        <v>100</v>
      </c>
      <c r="D59" s="177">
        <v>0.6</v>
      </c>
      <c r="E59" s="177">
        <v>6.4</v>
      </c>
      <c r="F59" s="177">
        <v>45.7</v>
      </c>
      <c r="G59" s="177">
        <v>25.8</v>
      </c>
      <c r="H59" s="177">
        <v>14.3</v>
      </c>
      <c r="I59" s="177">
        <v>6.4</v>
      </c>
      <c r="J59" s="177">
        <v>0.8</v>
      </c>
    </row>
    <row r="60" spans="1:10" ht="3.6" customHeight="1" thickBot="1" x14ac:dyDescent="0.25">
      <c r="A60" s="593"/>
      <c r="B60" s="593"/>
      <c r="C60" s="593"/>
      <c r="D60" s="593"/>
      <c r="E60" s="593"/>
      <c r="F60" s="593"/>
      <c r="G60" s="593"/>
      <c r="H60" s="593"/>
      <c r="I60" s="593"/>
      <c r="J60" s="593"/>
    </row>
    <row r="61" spans="1:10" ht="10.8" thickTop="1" x14ac:dyDescent="0.2">
      <c r="C61" s="229"/>
    </row>
    <row r="62" spans="1:10" x14ac:dyDescent="0.2">
      <c r="C62" s="229"/>
    </row>
    <row r="63" spans="1:10" x14ac:dyDescent="0.2">
      <c r="C63" s="229"/>
    </row>
    <row r="64" spans="1:10" x14ac:dyDescent="0.2">
      <c r="C64" s="229"/>
    </row>
    <row r="65" spans="3:3" x14ac:dyDescent="0.2">
      <c r="C65" s="229"/>
    </row>
    <row r="66" spans="3:3" x14ac:dyDescent="0.2">
      <c r="C66" s="265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1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33203125" style="102" customWidth="1"/>
    <col min="2" max="9" width="8.88671875" style="102" customWidth="1"/>
    <col min="10" max="16384" width="9.109375" style="102"/>
  </cols>
  <sheetData>
    <row r="1" spans="1:18" x14ac:dyDescent="0.2">
      <c r="I1" s="536" t="s">
        <v>314</v>
      </c>
    </row>
    <row r="2" spans="1:18" x14ac:dyDescent="0.2">
      <c r="A2" s="734" t="s">
        <v>313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734" t="s">
        <v>312</v>
      </c>
      <c r="B3" s="734"/>
      <c r="C3" s="734"/>
      <c r="D3" s="734"/>
      <c r="E3" s="734"/>
      <c r="F3" s="734"/>
      <c r="G3" s="734"/>
      <c r="H3" s="734"/>
      <c r="I3" s="734"/>
    </row>
    <row r="6" spans="1:18" x14ac:dyDescent="0.2">
      <c r="A6" s="733" t="s">
        <v>2008</v>
      </c>
      <c r="B6" s="733"/>
      <c r="C6" s="733"/>
      <c r="D6" s="733"/>
      <c r="E6" s="733"/>
      <c r="F6" s="733"/>
      <c r="G6" s="733"/>
      <c r="H6" s="733"/>
      <c r="I6" s="733"/>
    </row>
    <row r="7" spans="1:18" ht="13.2" x14ac:dyDescent="0.25">
      <c r="A7" s="537" t="s">
        <v>144</v>
      </c>
      <c r="B7" s="115"/>
      <c r="C7" s="114"/>
      <c r="D7" s="113"/>
      <c r="E7" s="113"/>
      <c r="F7" s="113"/>
      <c r="G7" s="113"/>
      <c r="H7" s="113"/>
      <c r="I7" s="517" t="s">
        <v>309</v>
      </c>
    </row>
    <row r="8" spans="1:18" ht="21" customHeight="1" x14ac:dyDescent="0.2">
      <c r="A8" s="112"/>
      <c r="B8" s="109" t="s">
        <v>306</v>
      </c>
      <c r="C8" s="111" t="s">
        <v>305</v>
      </c>
      <c r="D8" s="111" t="s">
        <v>304</v>
      </c>
      <c r="E8" s="110" t="s">
        <v>303</v>
      </c>
      <c r="F8" s="109" t="s">
        <v>302</v>
      </c>
      <c r="G8" s="109" t="s">
        <v>301</v>
      </c>
      <c r="H8" s="109" t="s">
        <v>300</v>
      </c>
      <c r="I8" s="108" t="s">
        <v>299</v>
      </c>
    </row>
    <row r="9" spans="1:18" ht="23.1" customHeight="1" x14ac:dyDescent="0.2">
      <c r="A9" s="122" t="s">
        <v>298</v>
      </c>
      <c r="B9" s="106"/>
      <c r="C9" s="105" t="s">
        <v>297</v>
      </c>
      <c r="D9" s="105" t="s">
        <v>297</v>
      </c>
      <c r="E9" s="105" t="s">
        <v>297</v>
      </c>
      <c r="F9" s="105" t="s">
        <v>297</v>
      </c>
      <c r="G9" s="105" t="s">
        <v>297</v>
      </c>
      <c r="H9" s="105" t="s">
        <v>297</v>
      </c>
      <c r="I9" s="104" t="s">
        <v>297</v>
      </c>
    </row>
    <row r="10" spans="1:18" ht="15.6" customHeight="1" x14ac:dyDescent="0.25">
      <c r="A10" s="517" t="s">
        <v>227</v>
      </c>
      <c r="B10" s="177">
        <v>100</v>
      </c>
      <c r="C10" s="177">
        <v>12.5</v>
      </c>
      <c r="D10" s="177">
        <v>10.8</v>
      </c>
      <c r="E10" s="177">
        <v>25</v>
      </c>
      <c r="F10" s="177">
        <v>9.9</v>
      </c>
      <c r="G10" s="177">
        <v>11.8</v>
      </c>
      <c r="H10" s="177">
        <v>6.8</v>
      </c>
      <c r="I10" s="177">
        <v>23.2</v>
      </c>
      <c r="J10" s="121"/>
      <c r="K10" s="27"/>
      <c r="L10" s="27"/>
      <c r="M10" s="27"/>
      <c r="N10" s="27"/>
      <c r="O10" s="27"/>
      <c r="P10" s="27"/>
      <c r="Q10" s="27"/>
      <c r="R10" s="27"/>
    </row>
    <row r="11" spans="1:18" ht="11.25" customHeight="1" x14ac:dyDescent="0.25">
      <c r="A11" s="91" t="s">
        <v>284</v>
      </c>
      <c r="B11" s="177">
        <v>100</v>
      </c>
      <c r="C11" s="177">
        <v>29.2</v>
      </c>
      <c r="D11" s="177">
        <v>18.100000000000001</v>
      </c>
      <c r="E11" s="177">
        <v>30.7</v>
      </c>
      <c r="F11" s="177">
        <v>7.7</v>
      </c>
      <c r="G11" s="177">
        <v>6.3</v>
      </c>
      <c r="H11" s="177">
        <v>6.5</v>
      </c>
      <c r="I11" s="177">
        <v>1.5</v>
      </c>
      <c r="J11" s="121"/>
      <c r="K11" s="27"/>
      <c r="L11" s="27"/>
      <c r="M11" s="27"/>
      <c r="N11" s="27"/>
      <c r="O11" s="27"/>
      <c r="P11" s="27"/>
      <c r="Q11" s="27"/>
      <c r="R11" s="27"/>
    </row>
    <row r="12" spans="1:18" ht="21" customHeight="1" x14ac:dyDescent="0.25">
      <c r="A12" s="147" t="s">
        <v>283</v>
      </c>
      <c r="B12" s="177">
        <v>100</v>
      </c>
      <c r="C12" s="177">
        <v>30.3</v>
      </c>
      <c r="D12" s="177">
        <v>18.2</v>
      </c>
      <c r="E12" s="177">
        <v>29</v>
      </c>
      <c r="F12" s="177">
        <v>8.1999999999999993</v>
      </c>
      <c r="G12" s="177">
        <v>6.3</v>
      </c>
      <c r="H12" s="177">
        <v>7.1</v>
      </c>
      <c r="I12" s="177">
        <v>0.9</v>
      </c>
      <c r="J12" s="121"/>
      <c r="K12" s="27"/>
      <c r="L12" s="27"/>
      <c r="M12" s="27"/>
      <c r="N12" s="27"/>
      <c r="O12" s="27"/>
      <c r="P12" s="27"/>
      <c r="Q12" s="27"/>
      <c r="R12" s="27"/>
    </row>
    <row r="13" spans="1:18" ht="11.25" customHeight="1" x14ac:dyDescent="0.25">
      <c r="A13" s="97" t="s">
        <v>282</v>
      </c>
      <c r="B13" s="177">
        <v>100</v>
      </c>
      <c r="C13" s="177">
        <v>16.100000000000001</v>
      </c>
      <c r="D13" s="177">
        <v>18</v>
      </c>
      <c r="E13" s="177">
        <v>47.3</v>
      </c>
      <c r="F13" s="177">
        <v>3.2</v>
      </c>
      <c r="G13" s="177">
        <v>7.2</v>
      </c>
      <c r="H13" s="177" t="s">
        <v>1055</v>
      </c>
      <c r="I13" s="177">
        <v>8.1999999999999993</v>
      </c>
      <c r="J13" s="121"/>
      <c r="K13" s="121"/>
      <c r="L13" s="121"/>
      <c r="M13" s="121"/>
      <c r="N13" s="121"/>
      <c r="O13" s="121"/>
      <c r="P13" s="121"/>
      <c r="Q13" s="121"/>
    </row>
    <row r="14" spans="1:18" ht="11.25" customHeight="1" x14ac:dyDescent="0.25">
      <c r="A14" s="95" t="s">
        <v>281</v>
      </c>
      <c r="B14" s="177">
        <v>100</v>
      </c>
      <c r="C14" s="177">
        <v>5.6</v>
      </c>
      <c r="D14" s="177">
        <v>9.8000000000000007</v>
      </c>
      <c r="E14" s="177">
        <v>39</v>
      </c>
      <c r="F14" s="177">
        <v>11.4</v>
      </c>
      <c r="G14" s="177">
        <v>9.6</v>
      </c>
      <c r="H14" s="177">
        <v>10.199999999999999</v>
      </c>
      <c r="I14" s="177">
        <v>14.4</v>
      </c>
      <c r="J14" s="121"/>
      <c r="K14" s="121"/>
      <c r="L14" s="121"/>
      <c r="M14" s="121"/>
      <c r="N14" s="121"/>
      <c r="O14" s="121"/>
      <c r="P14" s="121"/>
      <c r="Q14" s="121"/>
    </row>
    <row r="15" spans="1:18" ht="11.25" customHeight="1" x14ac:dyDescent="0.25">
      <c r="A15" s="95" t="s">
        <v>280</v>
      </c>
      <c r="B15" s="177">
        <v>100</v>
      </c>
      <c r="C15" s="177">
        <v>4.9000000000000004</v>
      </c>
      <c r="D15" s="177">
        <v>7.4</v>
      </c>
      <c r="E15" s="177">
        <v>28.6</v>
      </c>
      <c r="F15" s="177">
        <v>14.8</v>
      </c>
      <c r="G15" s="177">
        <v>18.7</v>
      </c>
      <c r="H15" s="177">
        <v>10.4</v>
      </c>
      <c r="I15" s="177">
        <v>15.2</v>
      </c>
      <c r="J15" s="121"/>
      <c r="K15" s="121"/>
      <c r="L15" s="121"/>
      <c r="M15" s="121"/>
      <c r="N15" s="121"/>
      <c r="O15" s="121"/>
      <c r="P15" s="121"/>
      <c r="Q15" s="121"/>
    </row>
    <row r="16" spans="1:18" ht="13.95" customHeight="1" x14ac:dyDescent="0.25">
      <c r="A16" s="98" t="s">
        <v>279</v>
      </c>
      <c r="B16" s="177">
        <v>100</v>
      </c>
      <c r="C16" s="177">
        <v>5.6</v>
      </c>
      <c r="D16" s="177">
        <v>10.3</v>
      </c>
      <c r="E16" s="177">
        <v>30.7</v>
      </c>
      <c r="F16" s="177">
        <v>12.8</v>
      </c>
      <c r="G16" s="177">
        <v>17.899999999999999</v>
      </c>
      <c r="H16" s="177">
        <v>13.2</v>
      </c>
      <c r="I16" s="177">
        <v>9.5</v>
      </c>
      <c r="J16" s="121"/>
      <c r="K16" s="121"/>
      <c r="L16" s="121"/>
      <c r="M16" s="121"/>
      <c r="N16" s="121"/>
      <c r="O16" s="121"/>
      <c r="P16" s="121"/>
      <c r="Q16" s="121"/>
    </row>
    <row r="17" spans="1:17" ht="20.399999999999999" customHeight="1" x14ac:dyDescent="0.25">
      <c r="A17" s="147" t="s">
        <v>278</v>
      </c>
      <c r="B17" s="177">
        <v>100</v>
      </c>
      <c r="C17" s="177">
        <v>3.3</v>
      </c>
      <c r="D17" s="177">
        <v>5.7</v>
      </c>
      <c r="E17" s="177">
        <v>34</v>
      </c>
      <c r="F17" s="177">
        <v>20.2</v>
      </c>
      <c r="G17" s="177">
        <v>22.2</v>
      </c>
      <c r="H17" s="177">
        <v>7.8</v>
      </c>
      <c r="I17" s="177">
        <v>6.8</v>
      </c>
      <c r="J17" s="121"/>
      <c r="K17" s="121"/>
      <c r="L17" s="121"/>
      <c r="M17" s="121"/>
      <c r="N17" s="121"/>
      <c r="O17" s="121"/>
      <c r="P17" s="121"/>
      <c r="Q17" s="121"/>
    </row>
    <row r="18" spans="1:17" ht="21.6" customHeight="1" x14ac:dyDescent="0.25">
      <c r="A18" s="147" t="s">
        <v>277</v>
      </c>
      <c r="B18" s="177">
        <v>100</v>
      </c>
      <c r="C18" s="177">
        <v>10.5</v>
      </c>
      <c r="D18" s="177">
        <v>11.7</v>
      </c>
      <c r="E18" s="177">
        <v>34.5</v>
      </c>
      <c r="F18" s="177">
        <v>11.3</v>
      </c>
      <c r="G18" s="177">
        <v>12.5</v>
      </c>
      <c r="H18" s="177">
        <v>10</v>
      </c>
      <c r="I18" s="177">
        <v>9.5</v>
      </c>
      <c r="J18" s="121"/>
      <c r="K18" s="121"/>
      <c r="L18" s="121"/>
      <c r="M18" s="121"/>
      <c r="N18" s="121"/>
      <c r="O18" s="121"/>
      <c r="P18" s="121"/>
      <c r="Q18" s="121"/>
    </row>
    <row r="19" spans="1:17" ht="20.399999999999999" customHeight="1" x14ac:dyDescent="0.25">
      <c r="A19" s="147" t="s">
        <v>276</v>
      </c>
      <c r="B19" s="177">
        <v>100</v>
      </c>
      <c r="C19" s="177">
        <v>6.3</v>
      </c>
      <c r="D19" s="177">
        <v>9.1</v>
      </c>
      <c r="E19" s="177">
        <v>29.5</v>
      </c>
      <c r="F19" s="177">
        <v>12.5</v>
      </c>
      <c r="G19" s="177">
        <v>21.6</v>
      </c>
      <c r="H19" s="177">
        <v>9.1</v>
      </c>
      <c r="I19" s="177">
        <v>11.9</v>
      </c>
      <c r="J19" s="121"/>
      <c r="K19" s="121"/>
      <c r="L19" s="121"/>
      <c r="M19" s="121"/>
      <c r="N19" s="121"/>
      <c r="O19" s="121"/>
      <c r="P19" s="121"/>
      <c r="Q19" s="121"/>
    </row>
    <row r="20" spans="1:17" ht="32.4" customHeight="1" x14ac:dyDescent="0.25">
      <c r="A20" s="145" t="s">
        <v>275</v>
      </c>
      <c r="B20" s="177">
        <v>100</v>
      </c>
      <c r="C20" s="177">
        <v>2.7</v>
      </c>
      <c r="D20" s="177">
        <v>4.5</v>
      </c>
      <c r="E20" s="177">
        <v>26.9</v>
      </c>
      <c r="F20" s="177">
        <v>14.5</v>
      </c>
      <c r="G20" s="177">
        <v>22.8</v>
      </c>
      <c r="H20" s="177">
        <v>9.5</v>
      </c>
      <c r="I20" s="177">
        <v>19.100000000000001</v>
      </c>
      <c r="J20" s="121"/>
      <c r="K20" s="121"/>
      <c r="L20" s="121"/>
      <c r="M20" s="121"/>
      <c r="N20" s="121"/>
      <c r="O20" s="121"/>
      <c r="P20" s="121"/>
      <c r="Q20" s="121"/>
    </row>
    <row r="21" spans="1:17" ht="11.25" customHeight="1" x14ac:dyDescent="0.25">
      <c r="A21" s="93" t="s">
        <v>274</v>
      </c>
      <c r="B21" s="177">
        <v>100</v>
      </c>
      <c r="C21" s="177">
        <v>0.4</v>
      </c>
      <c r="D21" s="177">
        <v>1.2</v>
      </c>
      <c r="E21" s="177">
        <v>7.5</v>
      </c>
      <c r="F21" s="177">
        <v>8</v>
      </c>
      <c r="G21" s="177">
        <v>28.2</v>
      </c>
      <c r="H21" s="177">
        <v>25.1</v>
      </c>
      <c r="I21" s="177">
        <v>29.6</v>
      </c>
      <c r="J21" s="121"/>
      <c r="K21" s="121"/>
      <c r="L21" s="121"/>
      <c r="M21" s="121"/>
      <c r="N21" s="121"/>
      <c r="O21" s="121"/>
      <c r="P21" s="121"/>
      <c r="Q21" s="121"/>
    </row>
    <row r="22" spans="1:17" ht="11.25" customHeight="1" x14ac:dyDescent="0.25">
      <c r="A22" s="93" t="s">
        <v>273</v>
      </c>
      <c r="B22" s="177">
        <v>100</v>
      </c>
      <c r="C22" s="177">
        <v>1.5</v>
      </c>
      <c r="D22" s="177">
        <v>3.3</v>
      </c>
      <c r="E22" s="177">
        <v>23.1</v>
      </c>
      <c r="F22" s="177">
        <v>16.5</v>
      </c>
      <c r="G22" s="177">
        <v>20.8</v>
      </c>
      <c r="H22" s="177">
        <v>16.7</v>
      </c>
      <c r="I22" s="177">
        <v>18.100000000000001</v>
      </c>
      <c r="J22" s="121"/>
      <c r="K22" s="121"/>
      <c r="L22" s="121"/>
      <c r="M22" s="121"/>
      <c r="N22" s="121"/>
      <c r="O22" s="121"/>
      <c r="P22" s="121"/>
      <c r="Q22" s="121"/>
    </row>
    <row r="23" spans="1:17" ht="11.25" customHeight="1" x14ac:dyDescent="0.25">
      <c r="A23" s="93" t="s">
        <v>272</v>
      </c>
      <c r="B23" s="177">
        <v>100</v>
      </c>
      <c r="C23" s="177">
        <v>5.4</v>
      </c>
      <c r="D23" s="177">
        <v>7.6</v>
      </c>
      <c r="E23" s="177">
        <v>27.8</v>
      </c>
      <c r="F23" s="177">
        <v>14.1</v>
      </c>
      <c r="G23" s="177">
        <v>17.5</v>
      </c>
      <c r="H23" s="177">
        <v>13.5</v>
      </c>
      <c r="I23" s="177">
        <v>14.1</v>
      </c>
      <c r="J23" s="121"/>
      <c r="K23" s="121"/>
      <c r="L23" s="121"/>
      <c r="M23" s="121"/>
      <c r="N23" s="121"/>
      <c r="O23" s="121"/>
      <c r="P23" s="121"/>
      <c r="Q23" s="121"/>
    </row>
    <row r="24" spans="1:17" ht="21.6" customHeight="1" x14ac:dyDescent="0.25">
      <c r="A24" s="147" t="s">
        <v>271</v>
      </c>
      <c r="B24" s="177">
        <v>100</v>
      </c>
      <c r="C24" s="177">
        <v>7.7</v>
      </c>
      <c r="D24" s="177">
        <v>10.9</v>
      </c>
      <c r="E24" s="177">
        <v>34.200000000000003</v>
      </c>
      <c r="F24" s="177">
        <v>16.600000000000001</v>
      </c>
      <c r="G24" s="177">
        <v>19.2</v>
      </c>
      <c r="H24" s="177">
        <v>8.3000000000000007</v>
      </c>
      <c r="I24" s="177">
        <v>3.1</v>
      </c>
      <c r="J24" s="121"/>
      <c r="K24" s="121"/>
      <c r="L24" s="121"/>
      <c r="M24" s="121"/>
      <c r="N24" s="121"/>
      <c r="O24" s="121"/>
      <c r="P24" s="121"/>
      <c r="Q24" s="121"/>
    </row>
    <row r="25" spans="1:17" ht="24" customHeight="1" x14ac:dyDescent="0.25">
      <c r="A25" s="146" t="s">
        <v>270</v>
      </c>
      <c r="B25" s="177">
        <v>100</v>
      </c>
      <c r="C25" s="177">
        <v>2.2000000000000002</v>
      </c>
      <c r="D25" s="177">
        <v>4</v>
      </c>
      <c r="E25" s="177">
        <v>19.399999999999999</v>
      </c>
      <c r="F25" s="177">
        <v>11.5</v>
      </c>
      <c r="G25" s="177">
        <v>17.7</v>
      </c>
      <c r="H25" s="177">
        <v>10</v>
      </c>
      <c r="I25" s="177">
        <v>35.200000000000003</v>
      </c>
      <c r="J25" s="121"/>
      <c r="K25" s="121"/>
      <c r="L25" s="121"/>
      <c r="M25" s="121"/>
      <c r="N25" s="121"/>
      <c r="O25" s="121"/>
      <c r="P25" s="121"/>
      <c r="Q25" s="121"/>
    </row>
    <row r="26" spans="1:17" ht="21.6" customHeight="1" x14ac:dyDescent="0.25">
      <c r="A26" s="147" t="s">
        <v>269</v>
      </c>
      <c r="B26" s="177">
        <v>100</v>
      </c>
      <c r="C26" s="177">
        <v>0.8</v>
      </c>
      <c r="D26" s="177">
        <v>1.2</v>
      </c>
      <c r="E26" s="177">
        <v>6.2</v>
      </c>
      <c r="F26" s="177">
        <v>6.5</v>
      </c>
      <c r="G26" s="177">
        <v>15.8</v>
      </c>
      <c r="H26" s="177">
        <v>16.5</v>
      </c>
      <c r="I26" s="177">
        <v>53</v>
      </c>
      <c r="J26" s="121"/>
      <c r="K26" s="121"/>
      <c r="L26" s="121"/>
      <c r="M26" s="121"/>
      <c r="N26" s="121"/>
      <c r="O26" s="121"/>
      <c r="P26" s="121"/>
      <c r="Q26" s="121"/>
    </row>
    <row r="27" spans="1:17" ht="11.25" customHeight="1" x14ac:dyDescent="0.25">
      <c r="A27" s="94" t="s">
        <v>268</v>
      </c>
      <c r="B27" s="177">
        <v>100</v>
      </c>
      <c r="C27" s="177">
        <v>9</v>
      </c>
      <c r="D27" s="177">
        <v>12.1</v>
      </c>
      <c r="E27" s="177">
        <v>35.6</v>
      </c>
      <c r="F27" s="177">
        <v>16.2</v>
      </c>
      <c r="G27" s="177">
        <v>11.9</v>
      </c>
      <c r="H27" s="177">
        <v>2.2000000000000002</v>
      </c>
      <c r="I27" s="177">
        <v>13</v>
      </c>
      <c r="J27" s="121"/>
      <c r="K27" s="121"/>
      <c r="L27" s="121"/>
      <c r="M27" s="121"/>
      <c r="N27" s="121"/>
      <c r="O27" s="121"/>
      <c r="P27" s="121"/>
      <c r="Q27" s="121"/>
    </row>
    <row r="28" spans="1:17" ht="11.25" customHeight="1" x14ac:dyDescent="0.25">
      <c r="A28" s="94" t="s">
        <v>267</v>
      </c>
      <c r="B28" s="177">
        <v>100</v>
      </c>
      <c r="C28" s="177">
        <v>10.6</v>
      </c>
      <c r="D28" s="177">
        <v>10.8</v>
      </c>
      <c r="E28" s="177">
        <v>30.8</v>
      </c>
      <c r="F28" s="177">
        <v>11.8</v>
      </c>
      <c r="G28" s="177">
        <v>14.1</v>
      </c>
      <c r="H28" s="177">
        <v>14.2</v>
      </c>
      <c r="I28" s="177">
        <v>7.7</v>
      </c>
      <c r="J28" s="121"/>
      <c r="K28" s="121"/>
      <c r="L28" s="121"/>
      <c r="M28" s="121"/>
      <c r="N28" s="121"/>
      <c r="O28" s="121"/>
      <c r="P28" s="121"/>
      <c r="Q28" s="121"/>
    </row>
    <row r="29" spans="1:17" ht="11.25" customHeight="1" x14ac:dyDescent="0.25">
      <c r="A29" s="94" t="s">
        <v>266</v>
      </c>
      <c r="B29" s="177">
        <v>100</v>
      </c>
      <c r="C29" s="177">
        <v>9.1999999999999993</v>
      </c>
      <c r="D29" s="177">
        <v>8.6</v>
      </c>
      <c r="E29" s="177">
        <v>23.5</v>
      </c>
      <c r="F29" s="177">
        <v>8.5</v>
      </c>
      <c r="G29" s="177">
        <v>9.8000000000000007</v>
      </c>
      <c r="H29" s="177">
        <v>8.5</v>
      </c>
      <c r="I29" s="177">
        <v>31.9</v>
      </c>
      <c r="J29" s="121"/>
      <c r="K29" s="121"/>
      <c r="L29" s="121"/>
      <c r="M29" s="121"/>
      <c r="N29" s="121"/>
      <c r="O29" s="121"/>
      <c r="P29" s="121"/>
      <c r="Q29" s="121"/>
    </row>
    <row r="30" spans="1:17" ht="21" customHeight="1" x14ac:dyDescent="0.25">
      <c r="A30" s="147" t="s">
        <v>265</v>
      </c>
      <c r="B30" s="177">
        <v>100</v>
      </c>
      <c r="C30" s="177">
        <v>2.8</v>
      </c>
      <c r="D30" s="177">
        <v>3.4</v>
      </c>
      <c r="E30" s="177">
        <v>10.1</v>
      </c>
      <c r="F30" s="177">
        <v>7.8</v>
      </c>
      <c r="G30" s="177">
        <v>11.5</v>
      </c>
      <c r="H30" s="177">
        <v>5.3</v>
      </c>
      <c r="I30" s="177">
        <v>59.1</v>
      </c>
      <c r="J30" s="121"/>
      <c r="K30" s="121"/>
      <c r="L30" s="121"/>
      <c r="M30" s="121"/>
      <c r="N30" s="121"/>
      <c r="O30" s="121"/>
      <c r="P30" s="121"/>
      <c r="Q30" s="121"/>
    </row>
    <row r="31" spans="1:17" ht="11.25" customHeight="1" x14ac:dyDescent="0.25">
      <c r="A31" s="146" t="s">
        <v>264</v>
      </c>
      <c r="B31" s="177">
        <v>100</v>
      </c>
      <c r="C31" s="177">
        <v>2.1</v>
      </c>
      <c r="D31" s="177">
        <v>3.1</v>
      </c>
      <c r="E31" s="177">
        <v>17.7</v>
      </c>
      <c r="F31" s="177">
        <v>9.3000000000000007</v>
      </c>
      <c r="G31" s="177">
        <v>21.7</v>
      </c>
      <c r="H31" s="177">
        <v>18</v>
      </c>
      <c r="I31" s="177">
        <v>28.1</v>
      </c>
      <c r="J31" s="121"/>
      <c r="K31" s="121"/>
      <c r="L31" s="121"/>
      <c r="M31" s="121"/>
      <c r="N31" s="121"/>
      <c r="O31" s="121"/>
      <c r="P31" s="121"/>
      <c r="Q31" s="121"/>
    </row>
    <row r="32" spans="1:17" ht="11.25" customHeight="1" x14ac:dyDescent="0.25">
      <c r="A32" s="91" t="s">
        <v>263</v>
      </c>
      <c r="B32" s="177">
        <v>100</v>
      </c>
      <c r="C32" s="177">
        <v>17.3</v>
      </c>
      <c r="D32" s="177">
        <v>19.8</v>
      </c>
      <c r="E32" s="177">
        <v>36.4</v>
      </c>
      <c r="F32" s="177">
        <v>10.3</v>
      </c>
      <c r="G32" s="177">
        <v>8.1999999999999993</v>
      </c>
      <c r="H32" s="177">
        <v>3.8</v>
      </c>
      <c r="I32" s="177">
        <v>4.2</v>
      </c>
      <c r="J32" s="121"/>
      <c r="K32" s="121"/>
      <c r="L32" s="121"/>
      <c r="M32" s="121"/>
      <c r="N32" s="121"/>
      <c r="O32" s="121"/>
      <c r="P32" s="121"/>
      <c r="Q32" s="121"/>
    </row>
    <row r="33" spans="1:17" ht="21" customHeight="1" x14ac:dyDescent="0.25">
      <c r="A33" s="146" t="s">
        <v>262</v>
      </c>
      <c r="B33" s="177">
        <v>100</v>
      </c>
      <c r="C33" s="177">
        <v>14.7</v>
      </c>
      <c r="D33" s="177">
        <v>19.5</v>
      </c>
      <c r="E33" s="177">
        <v>36.5</v>
      </c>
      <c r="F33" s="177">
        <v>11.7</v>
      </c>
      <c r="G33" s="177">
        <v>9.4</v>
      </c>
      <c r="H33" s="177">
        <v>3</v>
      </c>
      <c r="I33" s="177">
        <v>5.2</v>
      </c>
      <c r="J33" s="121"/>
      <c r="K33" s="121"/>
      <c r="L33" s="121"/>
      <c r="M33" s="121"/>
      <c r="N33" s="121"/>
      <c r="O33" s="121"/>
      <c r="P33" s="121"/>
      <c r="Q33" s="121"/>
    </row>
    <row r="34" spans="1:17" ht="11.25" customHeight="1" x14ac:dyDescent="0.25">
      <c r="A34" s="94" t="s">
        <v>261</v>
      </c>
      <c r="B34" s="177">
        <v>100</v>
      </c>
      <c r="C34" s="177">
        <v>21.7</v>
      </c>
      <c r="D34" s="177">
        <v>20.3</v>
      </c>
      <c r="E34" s="177">
        <v>36.299999999999997</v>
      </c>
      <c r="F34" s="177">
        <v>7.